               <c:v>447.99272582833248</c:v>
                </c:pt>
                <c:pt idx="1217" formatCode="0.000">
                  <c:v>448.47970674833249</c:v>
                </c:pt>
                <c:pt idx="1218" formatCode="0.000">
                  <c:v>448.96768366833248</c:v>
                </c:pt>
                <c:pt idx="1219" formatCode="0.000">
                  <c:v>449.45469778833245</c:v>
                </c:pt>
                <c:pt idx="1220" formatCode="0.000">
                  <c:v>449.94187624833251</c:v>
                </c:pt>
                <c:pt idx="1221" formatCode="0.000">
                  <c:v>450.42890032833247</c:v>
                </c:pt>
                <c:pt idx="1222" formatCode="0.000">
                  <c:v>450.92453814833249</c:v>
                </c:pt>
                <c:pt idx="1223" formatCode="0.000">
                  <c:v>451.4170999883325</c:v>
                </c:pt>
                <c:pt idx="1224" formatCode="0.000">
                  <c:v>451.90557988833245</c:v>
                </c:pt>
                <c:pt idx="1225" formatCode="0.000">
                  <c:v>452.39849862833245</c:v>
                </c:pt>
                <c:pt idx="1226" formatCode="0.000">
                  <c:v>452.83803159965242</c:v>
                </c:pt>
                <c:pt idx="1227" formatCode="0.000">
                  <c:v>453.26151639965241</c:v>
                </c:pt>
                <c:pt idx="1228" formatCode="0.000">
                  <c:v>453.69781719965243</c:v>
                </c:pt>
                <c:pt idx="1229" formatCode="0.000">
                  <c:v>454.32661776215247</c:v>
                </c:pt>
                <c:pt idx="1230" formatCode="0.000">
                  <c:v>454.86985776215244</c:v>
                </c:pt>
                <c:pt idx="1231" formatCode="0.000">
                  <c:v>455.41929776215244</c:v>
                </c:pt>
                <c:pt idx="1232" formatCode="0.000">
                  <c:v>455.97670776215244</c:v>
                </c:pt>
                <c:pt idx="1233" formatCode="0.000">
                  <c:v>456.53854776215246</c:v>
                </c:pt>
                <c:pt idx="1234" formatCode="0.000">
                  <c:v>457.09979776215243</c:v>
                </c:pt>
                <c:pt idx="1235" formatCode="0.000">
                  <c:v>457.55362496215247</c:v>
                </c:pt>
                <c:pt idx="1236" formatCode="0.000">
                  <c:v>458.02329280215247</c:v>
                </c:pt>
                <c:pt idx="1237" formatCode="0.000">
                  <c:v>458.52228714215244</c:v>
                </c:pt>
                <c:pt idx="1238" formatCode="0.000">
                  <c:v>459.02725084215245</c:v>
                </c:pt>
                <c:pt idx="1239" formatCode="0.000">
                  <c:v>459.52664690215244</c:v>
                </c:pt>
                <c:pt idx="1240" formatCode="0.000">
                  <c:v>460.02596826215245</c:v>
                </c:pt>
                <c:pt idx="1241" formatCode="0.000">
                  <c:v>460.53273970215241</c:v>
                </c:pt>
                <c:pt idx="1242" formatCode="0.000">
                  <c:v>461.15589080215244</c:v>
                </c:pt>
                <c:pt idx="1243" formatCode="0.000">
                  <c:v>461.9411928021525</c:v>
                </c:pt>
                <c:pt idx="1244" formatCode="0.000">
                  <c:v>462.54947480215247</c:v>
                </c:pt>
                <c:pt idx="1245" formatCode="0.000">
                  <c:v>463.15961480215248</c:v>
                </c:pt>
                <c:pt idx="1246" formatCode="0.000">
                  <c:v>463.76825480215251</c:v>
                </c:pt>
                <c:pt idx="1247" formatCode="0.000">
                  <c:v>464.40629330215256</c:v>
                </c:pt>
                <c:pt idx="1248" formatCode="0.000">
                  <c:v>465.02349330215253</c:v>
                </c:pt>
                <c:pt idx="1249" formatCode="0.000">
                  <c:v>465.63237930215257</c:v>
                </c:pt>
                <c:pt idx="1250" formatCode="0.000">
                  <c:v>466.23960730215254</c:v>
                </c:pt>
                <c:pt idx="1251" formatCode="0.000">
                  <c:v>466.84991530215257</c:v>
                </c:pt>
                <c:pt idx="1252" formatCode="0.000">
                  <c:v>467.45697730215255</c:v>
                </c:pt>
                <c:pt idx="1253" formatCode="0.000">
                  <c:v>468.06454530215257</c:v>
                </c:pt>
                <c:pt idx="1254" formatCode="0.000">
                  <c:v>468.61614930215256</c:v>
                </c:pt>
                <c:pt idx="1255" formatCode="0.000">
                  <c:v>469.2072293021526</c:v>
                </c:pt>
                <c:pt idx="1256" formatCode="0.000">
                  <c:v>469.80128130215263</c:v>
                </c:pt>
                <c:pt idx="1257" formatCode="0.000">
                  <c:v>470.39676530215263</c:v>
                </c:pt>
                <c:pt idx="1258" formatCode="0.000">
                  <c:v>470.89873662402761</c:v>
                </c:pt>
                <c:pt idx="1259" formatCode="0.000">
                  <c:v>471.44235389277759</c:v>
                </c:pt>
                <c:pt idx="1260" formatCode="0.000">
                  <c:v>471.98856389277762</c:v>
                </c:pt>
                <c:pt idx="1261" formatCode="0.000">
                  <c:v>472.54609389277761</c:v>
                </c:pt>
                <c:pt idx="1262" formatCode="0.000">
                  <c:v>473.10937389277768</c:v>
                </c:pt>
                <c:pt idx="1263" formatCode="0.000">
                  <c:v>473.67314389277766</c:v>
                </c:pt>
                <c:pt idx="1264" formatCode="0.000">
                  <c:v>474.23805389277766</c:v>
                </c:pt>
                <c:pt idx="1265" formatCode="0.000">
                  <c:v>474.79827389277762</c:v>
                </c:pt>
                <c:pt idx="1266" formatCode="0.000">
                  <c:v>475.35910389277763</c:v>
                </c:pt>
                <c:pt idx="1267" formatCode="0.000">
                  <c:v>475.92015389277765</c:v>
                </c:pt>
                <c:pt idx="1268" formatCode="0.000">
                  <c:v>476.48302389277762</c:v>
                </c:pt>
                <c:pt idx="1269" formatCode="0.000">
                  <c:v>477.04663389277761</c:v>
                </c:pt>
                <c:pt idx="1270" formatCode="0.000">
                  <c:v>477.60835389277759</c:v>
                </c:pt>
                <c:pt idx="1271" formatCode="0.000">
                  <c:v>478.17149389277762</c:v>
                </c:pt>
                <c:pt idx="1272" formatCode="0.000">
                  <c:v>478.73473389277757</c:v>
                </c:pt>
                <c:pt idx="1273" formatCode="0.000">
                  <c:v>479.30130389277758</c:v>
                </c:pt>
                <c:pt idx="1274" formatCode="0.000">
                  <c:v>479.8661838927776</c:v>
                </c:pt>
                <c:pt idx="1275" formatCode="0.000">
                  <c:v>480.34080629277759</c:v>
                </c:pt>
                <c:pt idx="1276" formatCode="0.000">
                  <c:v>480.93014429277758</c:v>
                </c:pt>
                <c:pt idx="1277" formatCode="0.000">
                  <c:v>481.53397229277755</c:v>
                </c:pt>
                <c:pt idx="1278" formatCode="0.000">
                  <c:v>482.13207629277753</c:v>
                </c:pt>
                <c:pt idx="1279" formatCode="0.000">
                  <c:v>482.72815629277756</c:v>
                </c:pt>
                <c:pt idx="1280" formatCode="0.000">
                  <c:v>483.32511229277759</c:v>
                </c:pt>
                <c:pt idx="1281" formatCode="0.000">
                  <c:v>483.92459029277757</c:v>
                </c:pt>
                <c:pt idx="1282" formatCode="0.000">
                  <c:v>484.52589629277753</c:v>
                </c:pt>
                <c:pt idx="1283" formatCode="0.000">
                  <c:v>485.12745029277755</c:v>
                </c:pt>
                <c:pt idx="1284" formatCode="0.000">
                  <c:v>485.82239279277758</c:v>
                </c:pt>
                <c:pt idx="1285" formatCode="0.000">
                  <c:v>486.03788035944422</c:v>
                </c:pt>
                <c:pt idx="1286" formatCode="0.000">
                  <c:v>486.65768035944421</c:v>
                </c:pt>
                <c:pt idx="1287" formatCode="0.000">
                  <c:v>487.26008035944426</c:v>
                </c:pt>
                <c:pt idx="1288" formatCode="0.000">
                  <c:v>487.86488035944427</c:v>
                </c:pt>
                <c:pt idx="1289" formatCode="0.000">
                  <c:v>488.46988035944423</c:v>
                </c:pt>
                <c:pt idx="1290" formatCode="0.000">
                  <c:v>489.07688035944426</c:v>
                </c:pt>
                <c:pt idx="1291" formatCode="0.000">
                  <c:v>489.68026235944421</c:v>
                </c:pt>
                <c:pt idx="1292" formatCode="0.000">
                  <c:v>490.28578035944423</c:v>
                </c:pt>
                <c:pt idx="1293" formatCode="0.000">
                  <c:v>490.88757035944417</c:v>
                </c:pt>
                <c:pt idx="1294" formatCode="0.000">
                  <c:v>491.49349835944417</c:v>
                </c:pt>
                <c:pt idx="1295" formatCode="0.000">
                  <c:v>492.08750435944421</c:v>
                </c:pt>
                <c:pt idx="1296" formatCode="0.000">
                  <c:v>492.69366035944421</c:v>
                </c:pt>
                <c:pt idx="1297" formatCode="0.000">
                  <c:v>493.29998835944417</c:v>
                </c:pt>
                <c:pt idx="1298" formatCode="0.000">
                  <c:v>493.9051883594442</c:v>
                </c:pt>
                <c:pt idx="1299" formatCode="0.000">
                  <c:v>494.50958835944425</c:v>
                </c:pt>
                <c:pt idx="1300" formatCode="0.000">
                  <c:v>495.11478835944422</c:v>
                </c:pt>
                <c:pt idx="1301" formatCode="0.000">
                  <c:v>495.61482835944423</c:v>
                </c:pt>
                <c:pt idx="1302" formatCode="0.000">
                  <c:v>496.42084156777759</c:v>
                </c:pt>
                <c:pt idx="1303" formatCode="0.000">
                  <c:v>497.0124715677776</c:v>
                </c:pt>
                <c:pt idx="1304" formatCode="0.000">
                  <c:v>497.51401156777757</c:v>
                </c:pt>
                <c:pt idx="1305" formatCode="0.000">
                  <c:v>498.47115156777755</c:v>
                </c:pt>
                <c:pt idx="1306" formatCode="0.000">
                  <c:v>499.19605481777751</c:v>
                </c:pt>
                <c:pt idx="1307" formatCode="0.000">
                  <c:v>499.80515081777753</c:v>
                </c:pt>
                <c:pt idx="1308" formatCode="0.000">
                  <c:v>500.41601481777758</c:v>
                </c:pt>
                <c:pt idx="1309" formatCode="0.000">
                  <c:v>501.02627881777755</c:v>
                </c:pt>
                <c:pt idx="1310" formatCode="0.000">
                  <c:v>501.63583481777755</c:v>
                </c:pt>
                <c:pt idx="1311" formatCode="0.000">
                  <c:v>502.24516081777756</c:v>
                </c:pt>
                <c:pt idx="1312" formatCode="0.000">
                  <c:v>502.85448681777757</c:v>
                </c:pt>
                <c:pt idx="1313" formatCode="0.000">
                  <c:v>503.46331281777759</c:v>
                </c:pt>
                <c:pt idx="1314" formatCode="0.000">
                  <c:v>504.07636281777758</c:v>
                </c:pt>
                <c:pt idx="1315" formatCode="0.000">
                  <c:v>504.68822081777756</c:v>
                </c:pt>
                <c:pt idx="1316" formatCode="0.000">
                  <c:v>505.30173881777756</c:v>
                </c:pt>
                <c:pt idx="1317" formatCode="0.000">
                  <c:v>505.9153708177775</c:v>
                </c:pt>
                <c:pt idx="1318" formatCode="0.000">
                  <c:v>506.52842481777753</c:v>
                </c:pt>
                <c:pt idx="1319" formatCode="0.000">
                  <c:v>507.13783081777757</c:v>
                </c:pt>
                <c:pt idx="1320" formatCode="0.000">
                  <c:v>507.74697481777753</c:v>
                </c:pt>
                <c:pt idx="1321" formatCode="0.000">
                  <c:v>508.35805281777749</c:v>
                </c:pt>
                <c:pt idx="1322" formatCode="0.000">
                  <c:v>508.96790881777753</c:v>
                </c:pt>
                <c:pt idx="1323" formatCode="0.000">
                  <c:v>509.58048081777753</c:v>
                </c:pt>
                <c:pt idx="1324" formatCode="0.000">
                  <c:v>510.18981881777751</c:v>
                </c:pt>
                <c:pt idx="1325" formatCode="0.000">
                  <c:v>510.7989928177775</c:v>
                </c:pt>
                <c:pt idx="1326" formatCode="0.000">
                  <c:v>511.41152681777749</c:v>
                </c:pt>
                <c:pt idx="1327" formatCode="0.000">
                  <c:v>512.02406081777747</c:v>
                </c:pt>
                <c:pt idx="1328" formatCode="0.000">
                  <c:v>512.63585681777749</c:v>
                </c:pt>
                <c:pt idx="1329" formatCode="0.000">
                  <c:v>513.24817681777745</c:v>
                </c:pt>
                <c:pt idx="1330" formatCode="0.000">
                  <c:v>513.86030881777742</c:v>
                </c:pt>
                <c:pt idx="1331" formatCode="0.000">
                  <c:v>514.47214681777746</c:v>
                </c:pt>
                <c:pt idx="1332" formatCode="0.000">
                  <c:v>515.08254281777738</c:v>
                </c:pt>
                <c:pt idx="1333" formatCode="0.000">
                  <c:v>515.69273681777747</c:v>
                </c:pt>
                <c:pt idx="1334" formatCode="0.000">
                  <c:v>516.29849881777739</c:v>
                </c:pt>
                <c:pt idx="1335" formatCode="0.000">
                  <c:v>516.8652225177774</c:v>
                </c:pt>
                <c:pt idx="1336" formatCode="0.000">
                  <c:v>517.44100471777745</c:v>
                </c:pt>
                <c:pt idx="1337" formatCode="0.000">
                  <c:v>517.97161597777745</c:v>
                </c:pt>
                <c:pt idx="1338" formatCode="0.000">
                  <c:v>518.50201495777742</c:v>
                </c:pt>
                <c:pt idx="1339" formatCode="0.000">
                  <c:v>519.03720937777746</c:v>
                </c:pt>
                <c:pt idx="1340" formatCode="0.000">
                  <c:v>519.56613631777736</c:v>
                </c:pt>
                <c:pt idx="1341" formatCode="0.000">
                  <c:v>520.09249501777742</c:v>
                </c:pt>
                <c:pt idx="1342" formatCode="0.000">
                  <c:v>520.62820273777743</c:v>
                </c:pt>
                <c:pt idx="1343" formatCode="0.000">
                  <c:v>521.15668075777739</c:v>
                </c:pt>
                <c:pt idx="1344" formatCode="0.000">
                  <c:v>521.68524229777734</c:v>
                </c:pt>
                <c:pt idx="1345" formatCode="0.000">
                  <c:v>522.21256843777735</c:v>
                </c:pt>
                <c:pt idx="1346" formatCode="0.000">
                  <c:v>522.74076109777741</c:v>
                </c:pt>
                <c:pt idx="1347" formatCode="0.000">
                  <c:v>523.26934699777746</c:v>
                </c:pt>
                <c:pt idx="1348" formatCode="0.000">
                  <c:v>523.79600845777736</c:v>
                </c:pt>
                <c:pt idx="1349" formatCode="0.000">
                  <c:v>524.32327369777738</c:v>
                </c:pt>
                <c:pt idx="1350" formatCode="0.000">
                  <c:v>524.85125581777731</c:v>
                </c:pt>
                <c:pt idx="1351" formatCode="0.000">
                  <c:v>525.38107189777736</c:v>
                </c:pt>
                <c:pt idx="1352" formatCode="0.000">
                  <c:v>525.38107189777736</c:v>
                </c:pt>
                <c:pt idx="1353" formatCode="0.000">
                  <c:v>525.38107189777736</c:v>
                </c:pt>
                <c:pt idx="1354" formatCode="0.000">
                  <c:v>525.38107189777736</c:v>
                </c:pt>
                <c:pt idx="1355" formatCode="0.000">
                  <c:v>525.38107189777736</c:v>
                </c:pt>
                <c:pt idx="1356" formatCode="0.000">
                  <c:v>525.38107189777736</c:v>
                </c:pt>
                <c:pt idx="1357" formatCode="0.000">
                  <c:v>525.38107189777736</c:v>
                </c:pt>
                <c:pt idx="1358" formatCode="0.000">
                  <c:v>525.38107189777736</c:v>
                </c:pt>
                <c:pt idx="1359" formatCode="0.000">
                  <c:v>525.38107189777736</c:v>
                </c:pt>
                <c:pt idx="1360" formatCode="0.000">
                  <c:v>525.38107189777736</c:v>
                </c:pt>
                <c:pt idx="1361" formatCode="0.000">
                  <c:v>525.38107189777736</c:v>
                </c:pt>
                <c:pt idx="1362" formatCode="0.000">
                  <c:v>525.38107189777736</c:v>
                </c:pt>
                <c:pt idx="1363" formatCode="0.000">
                  <c:v>525.38107189777736</c:v>
                </c:pt>
                <c:pt idx="1364" formatCode="0.000">
                  <c:v>525.92608069777737</c:v>
                </c:pt>
                <c:pt idx="1365" formatCode="0.000">
                  <c:v>526.4780590977773</c:v>
                </c:pt>
                <c:pt idx="1366" formatCode="0.000">
                  <c:v>527.02870549777731</c:v>
                </c:pt>
                <c:pt idx="1367" formatCode="0.000">
                  <c:v>527.58368509777733</c:v>
                </c:pt>
                <c:pt idx="1368" formatCode="0.000">
                  <c:v>528.14130229777732</c:v>
                </c:pt>
                <c:pt idx="1369" formatCode="0.000">
                  <c:v>528.68831989777732</c:v>
                </c:pt>
                <c:pt idx="1370" formatCode="0.000">
                  <c:v>529.24382029777735</c:v>
                </c:pt>
                <c:pt idx="1371" formatCode="0.000">
                  <c:v>529.7985214977773</c:v>
                </c:pt>
                <c:pt idx="1372" formatCode="0.000">
                  <c:v>530.34660469777725</c:v>
                </c:pt>
                <c:pt idx="1373" formatCode="0.000">
                  <c:v>530.89546429777727</c:v>
                </c:pt>
                <c:pt idx="1374" formatCode="0.000">
                  <c:v>531.44603389777728</c:v>
                </c:pt>
                <c:pt idx="1375" formatCode="0.000">
                  <c:v>531.99726469777738</c:v>
                </c:pt>
                <c:pt idx="1376" formatCode="0.000">
                  <c:v>532.54831669777741</c:v>
                </c:pt>
                <c:pt idx="1377" formatCode="0.000">
                  <c:v>533.09936869777744</c:v>
                </c:pt>
                <c:pt idx="1378" formatCode="0.000">
                  <c:v>533.65630189777733</c:v>
                </c:pt>
                <c:pt idx="1379" formatCode="0.000">
                  <c:v>534.21008989777727</c:v>
                </c:pt>
                <c:pt idx="1380" formatCode="0.000">
                  <c:v>534.77019109777734</c:v>
                </c:pt>
                <c:pt idx="1381" formatCode="0.000">
                  <c:v>535.32093709777735</c:v>
                </c:pt>
                <c:pt idx="1382" formatCode="0.000">
                  <c:v>535.87246669777744</c:v>
                </c:pt>
                <c:pt idx="1383" formatCode="0.000">
                  <c:v>536.42304829777743</c:v>
                </c:pt>
                <c:pt idx="1384" formatCode="0.000">
                  <c:v>536.97493909777745</c:v>
                </c:pt>
                <c:pt idx="1385" formatCode="0.000">
                  <c:v>537.51983749777742</c:v>
                </c:pt>
                <c:pt idx="1386" formatCode="0.000">
                  <c:v>538.07911069777742</c:v>
                </c:pt>
                <c:pt idx="1387" formatCode="0.000">
                  <c:v>538.64369269777751</c:v>
                </c:pt>
                <c:pt idx="1388" formatCode="0.000">
                  <c:v>539.21605789777755</c:v>
                </c:pt>
                <c:pt idx="1389" formatCode="0.000">
                  <c:v>539.78944189777746</c:v>
                </c:pt>
                <c:pt idx="1390" formatCode="0.000">
                  <c:v>540.36757429777754</c:v>
                </c:pt>
                <c:pt idx="1391" formatCode="0.000">
                  <c:v>540.9457066977775</c:v>
                </c:pt>
                <c:pt idx="1392" formatCode="0.000">
                  <c:v>541.53110389777748</c:v>
                </c:pt>
                <c:pt idx="1393" formatCode="0.000">
                  <c:v>542.07027679777752</c:v>
                </c:pt>
                <c:pt idx="1394" formatCode="0.000">
                  <c:v>542.57873449777753</c:v>
                </c:pt>
                <c:pt idx="1395" formatCode="0.000">
                  <c:v>543.10074079777758</c:v>
                </c:pt>
                <c:pt idx="1396" formatCode="0.000">
                  <c:v>543.62493049777754</c:v>
                </c:pt>
                <c:pt idx="1397" formatCode="0.000">
                  <c:v>544.1560240977775</c:v>
                </c:pt>
                <c:pt idx="1398" formatCode="0.000">
                  <c:v>544.66704409777753</c:v>
                </c:pt>
                <c:pt idx="1399" formatCode="0.000">
                  <c:v>545.1626632977775</c:v>
                </c:pt>
                <c:pt idx="1400" formatCode="0.000">
                  <c:v>545.53200429777758</c:v>
                </c:pt>
                <c:pt idx="1401" formatCode="0.000">
                  <c:v>545.87435729777758</c:v>
                </c:pt>
                <c:pt idx="1402" formatCode="0.000">
                  <c:v>546.21853229777764</c:v>
                </c:pt>
                <c:pt idx="1403" formatCode="0.000">
                  <c:v>546.56517029777763</c:v>
                </c:pt>
                <c:pt idx="1404" formatCode="0.000">
                  <c:v>546.9152332977776</c:v>
                </c:pt>
                <c:pt idx="1405" formatCode="0.000">
                  <c:v>547.26806929777763</c:v>
                </c:pt>
                <c:pt idx="1406" formatCode="0.000">
                  <c:v>547.62338229777754</c:v>
                </c:pt>
                <c:pt idx="1407" formatCode="0.000">
                  <c:v>547.97923929777755</c:v>
                </c:pt>
                <c:pt idx="1408" formatCode="0.000">
                  <c:v>548.33254029777754</c:v>
                </c:pt>
                <c:pt idx="1409" formatCode="0.000">
                  <c:v>548.68357829777744</c:v>
                </c:pt>
                <c:pt idx="1410" formatCode="0.000">
                  <c:v>549.03397229777738</c:v>
                </c:pt>
                <c:pt idx="1411" formatCode="0.000">
                  <c:v>549.38394129777748</c:v>
                </c:pt>
                <c:pt idx="1412" formatCode="0.000">
                  <c:v>549.73364529777746</c:v>
                </c:pt>
                <c:pt idx="1413" formatCode="0.000">
                  <c:v>550.08193329777748</c:v>
                </c:pt>
                <c:pt idx="1414" formatCode="0.000">
                  <c:v>550.55494179777747</c:v>
                </c:pt>
                <c:pt idx="1415" formatCode="0.000">
                  <c:v>551.08077669777742</c:v>
                </c:pt>
                <c:pt idx="1416" formatCode="0.000">
                  <c:v>551.62615239777745</c:v>
                </c:pt>
                <c:pt idx="1417" formatCode="0.000">
                  <c:v>552.16727649777738</c:v>
                </c:pt>
                <c:pt idx="1418" formatCode="0.000">
                  <c:v>552.70941669777744</c:v>
                </c:pt>
                <c:pt idx="1419" formatCode="0.000">
                  <c:v>553.24444779777753</c:v>
                </c:pt>
                <c:pt idx="1420" formatCode="0.000">
                  <c:v>553.79680839777745</c:v>
                </c:pt>
                <c:pt idx="1421" formatCode="0.000">
                  <c:v>554.32886139777747</c:v>
                </c:pt>
                <c:pt idx="1422" formatCode="0.000">
                  <c:v>554.85515079777747</c:v>
                </c:pt>
                <c:pt idx="1423" formatCode="0.000">
                  <c:v>555.38832249777738</c:v>
                </c:pt>
                <c:pt idx="1424" formatCode="0.000">
                  <c:v>555.92585199777739</c:v>
                </c:pt>
                <c:pt idx="1425" formatCode="0.000">
                  <c:v>556.46727039777727</c:v>
                </c:pt>
                <c:pt idx="1426" formatCode="0.000">
                  <c:v>557.01141939777733</c:v>
                </c:pt>
                <c:pt idx="1427" formatCode="0.000">
                  <c:v>557.56145439777731</c:v>
                </c:pt>
                <c:pt idx="1428" formatCode="0.000">
                  <c:v>558.11102049777742</c:v>
                </c:pt>
                <c:pt idx="1429" formatCode="0.000">
                  <c:v>558.66188889777743</c:v>
                </c:pt>
                <c:pt idx="1430" formatCode="0.000">
                  <c:v>559.21171239777743</c:v>
                </c:pt>
                <c:pt idx="1431" formatCode="0.000">
                  <c:v>559.83336739777747</c:v>
                </c:pt>
                <c:pt idx="1432" formatCode="0.000">
                  <c:v>560.44542239777752</c:v>
                </c:pt>
                <c:pt idx="1433" formatCode="0.000">
                  <c:v>560.96121839777754</c:v>
                </c:pt>
                <c:pt idx="1434" formatCode="0.000">
                  <c:v>561.45444039777749</c:v>
                </c:pt>
                <c:pt idx="1435" formatCode="0.000">
                  <c:v>561.95637939777748</c:v>
                </c:pt>
                <c:pt idx="1436" formatCode="0.000">
                  <c:v>562.54796339777749</c:v>
                </c:pt>
                <c:pt idx="1437" formatCode="0.000">
                  <c:v>563.16763839777752</c:v>
                </c:pt>
                <c:pt idx="1438" formatCode="0.000">
                  <c:v>563.77689739777747</c:v>
                </c:pt>
                <c:pt idx="1439" formatCode="0.000">
                  <c:v>564.38180739777761</c:v>
                </c:pt>
                <c:pt idx="1440" formatCode="0.000">
                  <c:v>564.98798039777751</c:v>
                </c:pt>
                <c:pt idx="1441" formatCode="0.000">
                  <c:v>565.59479539777749</c:v>
                </c:pt>
                <c:pt idx="1442" formatCode="0.000">
                  <c:v>566.19888739777741</c:v>
                </c:pt>
                <c:pt idx="1443" formatCode="0.000">
                  <c:v>566.7970133977775</c:v>
                </c:pt>
                <c:pt idx="1444" formatCode="0.000">
                  <c:v>567.3199813977775</c:v>
                </c:pt>
                <c:pt idx="1445" formatCode="0.000">
                  <c:v>567.80521139777738</c:v>
                </c:pt>
                <c:pt idx="1446" formatCode="0.000">
                  <c:v>568.29249139777744</c:v>
                </c:pt>
                <c:pt idx="1447" formatCode="0.000">
                  <c:v>568.78660739777752</c:v>
                </c:pt>
                <c:pt idx="1448" formatCode="0.000">
                  <c:v>569.29412239777753</c:v>
                </c:pt>
                <c:pt idx="1449" formatCode="0.000">
                  <c:v>569.80434539777752</c:v>
                </c:pt>
                <c:pt idx="1450" formatCode="0.000">
                  <c:v>570.32680939777754</c:v>
                </c:pt>
                <c:pt idx="1451" formatCode="0.000">
                  <c:v>570.85466839777757</c:v>
                </c:pt>
                <c:pt idx="1452" formatCode="0.000">
                  <c:v>571.37736639777756</c:v>
                </c:pt>
                <c:pt idx="1453" formatCode="0.000">
                  <c:v>571.9076503977775</c:v>
                </c:pt>
                <c:pt idx="1454" formatCode="0.000">
                  <c:v>572.42262339777756</c:v>
                </c:pt>
                <c:pt idx="1455" formatCode="0.000">
                  <c:v>572.95562639777756</c:v>
                </c:pt>
                <c:pt idx="1456" formatCode="0.000">
                  <c:v>573.48172139777751</c:v>
                </c:pt>
                <c:pt idx="1457" formatCode="0.000">
                  <c:v>574.05370439777755</c:v>
                </c:pt>
                <c:pt idx="1458" formatCode="0.000">
                  <c:v>574.59751239777756</c:v>
                </c:pt>
                <c:pt idx="1459" formatCode="0.000">
                  <c:v>575.14308639777755</c:v>
                </c:pt>
                <c:pt idx="1460" formatCode="0.000">
                  <c:v>575.68110239777752</c:v>
                </c:pt>
                <c:pt idx="1461" formatCode="0.000">
                  <c:v>576.12680139777751</c:v>
                </c:pt>
                <c:pt idx="1462" formatCode="0.000">
                  <c:v>576.54383139777758</c:v>
                </c:pt>
                <c:pt idx="1463" formatCode="0.000">
                  <c:v>576.96252739777754</c:v>
                </c:pt>
                <c:pt idx="1464" formatCode="0.000">
                  <c:v>577.38354039777755</c:v>
                </c:pt>
                <c:pt idx="1465" formatCode="0.000">
                  <c:v>577.80214039777752</c:v>
                </c:pt>
                <c:pt idx="1466" formatCode="0.000">
                  <c:v>578.22168639777749</c:v>
                </c:pt>
                <c:pt idx="1467" formatCode="0.000">
                  <c:v>578.6543633977775</c:v>
                </c:pt>
                <c:pt idx="1468" formatCode="0.000">
                  <c:v>579.24233039777744</c:v>
                </c:pt>
                <c:pt idx="1469" formatCode="0.000">
                  <c:v>579.83417339777748</c:v>
                </c:pt>
                <c:pt idx="1470" formatCode="0.000">
                  <c:v>580.43585239777747</c:v>
                </c:pt>
                <c:pt idx="1471" formatCode="0.000">
                  <c:v>581.0421523977775</c:v>
                </c:pt>
                <c:pt idx="1472" formatCode="0.000">
                  <c:v>581.64993739777753</c:v>
                </c:pt>
                <c:pt idx="1473" formatCode="0.000">
                  <c:v>582.26204639777757</c:v>
                </c:pt>
                <c:pt idx="1474" formatCode="0.000">
                  <c:v>582.87494639777765</c:v>
                </c:pt>
                <c:pt idx="1475" formatCode="0.000">
                  <c:v>583.48750239777758</c:v>
                </c:pt>
                <c:pt idx="1476" formatCode="0.000">
                  <c:v>584.10122739777762</c:v>
                </c:pt>
                <c:pt idx="1477" formatCode="0.000">
                  <c:v>584.71926739777768</c:v>
                </c:pt>
                <c:pt idx="1478" formatCode="0.000">
                  <c:v>585.31421839777761</c:v>
                </c:pt>
                <c:pt idx="1479" formatCode="0.000">
                  <c:v>585.91185639777768</c:v>
                </c:pt>
                <c:pt idx="1480" formatCode="0.000">
                  <c:v>586.50974739777757</c:v>
                </c:pt>
                <c:pt idx="1481" formatCode="0.000">
                  <c:v>587.10852439777761</c:v>
                </c:pt>
                <c:pt idx="1482" formatCode="0.000">
                  <c:v>587.66829339777757</c:v>
                </c:pt>
                <c:pt idx="1483" formatCode="0.000">
                  <c:v>588.22834939777761</c:v>
                </c:pt>
                <c:pt idx="1484" formatCode="0.000">
                  <c:v>588.79181739777755</c:v>
                </c:pt>
                <c:pt idx="1485" formatCode="0.000">
                  <c:v>589.35584139777757</c:v>
                </c:pt>
                <c:pt idx="1486" formatCode="0.000">
                  <c:v>589.93204239777754</c:v>
                </c:pt>
                <c:pt idx="1487" formatCode="0.000">
                  <c:v>590.51804639777754</c:v>
                </c:pt>
                <c:pt idx="1488" formatCode="0.000">
                  <c:v>591.09574439777748</c:v>
                </c:pt>
                <c:pt idx="1489" formatCode="0.000">
                  <c:v>591.67305739777748</c:v>
                </c:pt>
                <c:pt idx="1490" formatCode="0.000">
                  <c:v>592.25139839777751</c:v>
                </c:pt>
                <c:pt idx="1491" formatCode="0.000">
                  <c:v>592.7829752977774</c:v>
                </c:pt>
                <c:pt idx="1492" formatCode="0.000">
                  <c:v>593.31688139777748</c:v>
                </c:pt>
                <c:pt idx="1493" formatCode="0.000">
                  <c:v>593.85526139777744</c:v>
                </c:pt>
                <c:pt idx="1494" formatCode="0.000">
                  <c:v>594.34579739777746</c:v>
                </c:pt>
                <c:pt idx="1495" formatCode="0.000">
                  <c:v>594.83056349777746</c:v>
                </c:pt>
                <c:pt idx="1496" formatCode="0.000">
                  <c:v>595.35484589777752</c:v>
                </c:pt>
                <c:pt idx="1497" formatCode="0.000">
                  <c:v>595.86468239777741</c:v>
                </c:pt>
                <c:pt idx="1498" formatCode="0.000">
                  <c:v>596.38424159777742</c:v>
                </c:pt>
                <c:pt idx="1499" formatCode="0.000">
                  <c:v>596.89994429777744</c:v>
                </c:pt>
                <c:pt idx="1500" formatCode="0.000">
                  <c:v>597.41751269777751</c:v>
                </c:pt>
                <c:pt idx="1501" formatCode="0.000">
                  <c:v>597.93555719777748</c:v>
                </c:pt>
                <c:pt idx="1502" formatCode="0.000">
                  <c:v>598.45351349777741</c:v>
                </c:pt>
                <c:pt idx="1503" formatCode="0.000">
                  <c:v>598.96856369777743</c:v>
                </c:pt>
                <c:pt idx="1504" formatCode="0.000">
                  <c:v>599.48226389777744</c:v>
                </c:pt>
                <c:pt idx="1505" formatCode="0.000">
                  <c:v>599.92701239777739</c:v>
                </c:pt>
                <c:pt idx="1506" formatCode="0.000">
                  <c:v>600.44085929777737</c:v>
                </c:pt>
                <c:pt idx="1507" formatCode="0.000">
                  <c:v>600.92906789777737</c:v>
                </c:pt>
                <c:pt idx="1508" formatCode="0.000">
                  <c:v>601.40289539777746</c:v>
                </c:pt>
                <c:pt idx="1509" formatCode="0.000">
                  <c:v>601.87728809777741</c:v>
                </c:pt>
                <c:pt idx="1510" formatCode="0.000">
                  <c:v>602.34894569777748</c:v>
                </c:pt>
                <c:pt idx="1511" formatCode="0.000">
                  <c:v>602.81854949777744</c:v>
                </c:pt>
                <c:pt idx="1512" formatCode="0.000">
                  <c:v>603.29324909777756</c:v>
                </c:pt>
                <c:pt idx="1513" formatCode="0.000">
                  <c:v>603.7576418977776</c:v>
                </c:pt>
                <c:pt idx="1514" formatCode="0.000">
                  <c:v>604.22993759777762</c:v>
                </c:pt>
                <c:pt idx="1515" formatCode="0.000">
                  <c:v>604.69650119777759</c:v>
                </c:pt>
                <c:pt idx="1516" formatCode="0.000">
                  <c:v>605.15228279777762</c:v>
                </c:pt>
                <c:pt idx="1517" formatCode="0.000">
                  <c:v>605.62361099777752</c:v>
                </c:pt>
                <c:pt idx="1518" formatCode="0.000">
                  <c:v>606.09540269777744</c:v>
                </c:pt>
                <c:pt idx="1519" formatCode="0.000">
                  <c:v>606.83354269777749</c:v>
                </c:pt>
                <c:pt idx="1520" formatCode="0.000">
                  <c:v>607.5535026977775</c:v>
                </c:pt>
                <c:pt idx="1521" formatCode="0.000">
                  <c:v>608.16475269777743</c:v>
                </c:pt>
                <c:pt idx="1522" formatCode="0.000">
                  <c:v>608.52890269777754</c:v>
                </c:pt>
                <c:pt idx="1523" formatCode="0.000">
                  <c:v>608.9284626977776</c:v>
                </c:pt>
                <c:pt idx="1524" formatCode="0.000">
                  <c:v>609.32821269777753</c:v>
                </c:pt>
                <c:pt idx="1525" formatCode="0.000">
                  <c:v>609.73213269777762</c:v>
                </c:pt>
                <c:pt idx="1526" formatCode="0.000">
                  <c:v>610.1434326977776</c:v>
                </c:pt>
                <c:pt idx="1527" formatCode="0.000">
                  <c:v>610.55733269777761</c:v>
                </c:pt>
                <c:pt idx="1528" formatCode="0.000">
                  <c:v>610.97155269777761</c:v>
                </c:pt>
                <c:pt idx="1529" formatCode="0.000">
                  <c:v>611.39108269777762</c:v>
                </c:pt>
                <c:pt idx="1530" formatCode="0.000">
                  <c:v>611.81337269777771</c:v>
                </c:pt>
                <c:pt idx="1531" formatCode="0.000">
                  <c:v>612.22704269777773</c:v>
                </c:pt>
                <c:pt idx="1532" formatCode="0.000">
                  <c:v>612.64741269777778</c:v>
                </c:pt>
                <c:pt idx="1533" formatCode="0.000">
                  <c:v>613.07150269777765</c:v>
                </c:pt>
                <c:pt idx="1534" formatCode="0.000">
                  <c:v>613.50602539777765</c:v>
                </c:pt>
                <c:pt idx="1535" formatCode="0.000">
                  <c:v>613.94054809777765</c:v>
                </c:pt>
                <c:pt idx="1536" formatCode="0.000">
                  <c:v>614.39393929777759</c:v>
                </c:pt>
                <c:pt idx="1537" formatCode="0.000">
                  <c:v>614.83716409777753</c:v>
                </c:pt>
                <c:pt idx="1538" formatCode="0.000">
                  <c:v>615.28016839777763</c:v>
                </c:pt>
                <c:pt idx="1539" formatCode="0.000">
                  <c:v>615.72963199777757</c:v>
                </c:pt>
                <c:pt idx="1540" formatCode="0.000">
                  <c:v>616.17985339777761</c:v>
                </c:pt>
                <c:pt idx="1541" formatCode="0.000">
                  <c:v>616.6283926977776</c:v>
                </c:pt>
                <c:pt idx="1542" formatCode="0.000">
                  <c:v>617.07857449777759</c:v>
                </c:pt>
                <c:pt idx="1543" formatCode="0.000">
                  <c:v>617.52674209777763</c:v>
                </c:pt>
                <c:pt idx="1544" formatCode="0.000">
                  <c:v>617.97397999777763</c:v>
                </c:pt>
                <c:pt idx="1545" formatCode="0.000">
                  <c:v>618.42348679777763</c:v>
                </c:pt>
                <c:pt idx="1546" formatCode="0.000">
                  <c:v>618.88719019777761</c:v>
                </c:pt>
                <c:pt idx="1547" formatCode="0.000">
                  <c:v>619.35832129777759</c:v>
                </c:pt>
                <c:pt idx="1548" formatCode="0.000">
                  <c:v>619.82355469777758</c:v>
                </c:pt>
                <c:pt idx="1549" formatCode="0.000">
                  <c:v>620.28918949777756</c:v>
                </c:pt>
                <c:pt idx="1550" formatCode="0.000">
                  <c:v>620.75514019777768</c:v>
                </c:pt>
                <c:pt idx="1551" formatCode="0.000">
                  <c:v>621.22001089777757</c:v>
                </c:pt>
                <c:pt idx="1552" formatCode="0.000">
                  <c:v>621.68192599777763</c:v>
                </c:pt>
                <c:pt idx="1553" formatCode="0.000">
                  <c:v>622.14802789777764</c:v>
                </c:pt>
                <c:pt idx="1554" formatCode="0.000">
                  <c:v>622.91445826027768</c:v>
                </c:pt>
                <c:pt idx="1555" formatCode="0.000">
                  <c:v>624.78673271027765</c:v>
                </c:pt>
                <c:pt idx="1556" formatCode="0.000">
                  <c:v>626.86850859777769</c:v>
                </c:pt>
                <c:pt idx="1557" formatCode="0.000">
                  <c:v>627.36772779777777</c:v>
                </c:pt>
                <c:pt idx="1558" formatCode="0.000">
                  <c:v>627.87905739777784</c:v>
                </c:pt>
                <c:pt idx="1559" formatCode="0.000">
                  <c:v>628.39845729777778</c:v>
                </c:pt>
                <c:pt idx="1560" formatCode="0.000">
                  <c:v>628.90661709777783</c:v>
                </c:pt>
                <c:pt idx="1561" formatCode="0.000">
                  <c:v>629.4102525977778</c:v>
                </c:pt>
                <c:pt idx="1562" formatCode="0.000">
                  <c:v>629.91126909777779</c:v>
                </c:pt>
                <c:pt idx="1563" formatCode="0.000">
                  <c:v>630.41143239777784</c:v>
                </c:pt>
                <c:pt idx="1564" formatCode="0.000">
                  <c:v>630.91538469777777</c:v>
                </c:pt>
                <c:pt idx="1565" formatCode="0.000">
                  <c:v>631.41762789777783</c:v>
                </c:pt>
                <c:pt idx="1566" formatCode="0.000">
                  <c:v>631.9182546977778</c:v>
                </c:pt>
                <c:pt idx="1567" formatCode="0.000">
                  <c:v>632.41888149777776</c:v>
                </c:pt>
                <c:pt idx="1568" formatCode="0.000">
                  <c:v>632.91765429777774</c:v>
                </c:pt>
                <c:pt idx="1569" formatCode="0.000">
                  <c:v>633.41967429777787</c:v>
                </c:pt>
                <c:pt idx="1570" formatCode="0.000">
                  <c:v>633.91761369777782</c:v>
                </c:pt>
                <c:pt idx="1571" formatCode="0.000">
                  <c:v>634.38898509777778</c:v>
                </c:pt>
                <c:pt idx="1572" formatCode="0.000">
                  <c:v>634.86902529777785</c:v>
                </c:pt>
                <c:pt idx="1573" formatCode="0.000">
                  <c:v>635.34405609777775</c:v>
                </c:pt>
                <c:pt idx="1574" formatCode="0.000">
                  <c:v>635.99189529777789</c:v>
                </c:pt>
                <c:pt idx="1575" formatCode="0.000">
                  <c:v>636.61664529777784</c:v>
                </c:pt>
                <c:pt idx="1576" formatCode="0.000">
                  <c:v>637.29861009777778</c:v>
                </c:pt>
                <c:pt idx="1577" formatCode="0.000">
                  <c:v>637.94738169777781</c:v>
                </c:pt>
                <c:pt idx="1578" formatCode="0.000">
                  <c:v>638.56770009777779</c:v>
                </c:pt>
                <c:pt idx="1579" formatCode="0.000">
                  <c:v>639.21694089777782</c:v>
                </c:pt>
                <c:pt idx="1580" formatCode="0.000">
                  <c:v>639.8647752977779</c:v>
                </c:pt>
                <c:pt idx="1581" formatCode="0.000">
                  <c:v>640.50910209777783</c:v>
                </c:pt>
                <c:pt idx="1582" formatCode="0.000">
                  <c:v>641.1540660977779</c:v>
                </c:pt>
                <c:pt idx="1583" formatCode="0.000">
                  <c:v>641.79903969777797</c:v>
                </c:pt>
                <c:pt idx="1584" formatCode="0.000">
                  <c:v>642.44418009777803</c:v>
                </c:pt>
                <c:pt idx="1585" formatCode="0.000">
                  <c:v>643.09167129777802</c:v>
                </c:pt>
                <c:pt idx="1586" formatCode="0.000">
                  <c:v>643.73433969777795</c:v>
                </c:pt>
                <c:pt idx="1587" formatCode="0.000">
                  <c:v>644.37924609777792</c:v>
                </c:pt>
                <c:pt idx="1588" formatCode="0.000">
                  <c:v>645.01970889777795</c:v>
                </c:pt>
                <c:pt idx="1589" formatCode="0.000">
                  <c:v>645.66452529777791</c:v>
                </c:pt>
                <c:pt idx="1590" formatCode="0.000">
                  <c:v>646.30880409777797</c:v>
                </c:pt>
                <c:pt idx="1591" formatCode="0.000">
                  <c:v>646.95290169777786</c:v>
                </c:pt>
                <c:pt idx="1592" formatCode="0.000">
                  <c:v>647.60129289777785</c:v>
                </c:pt>
                <c:pt idx="1593" formatCode="0.000">
                  <c:v>648.24623649777789</c:v>
                </c:pt>
                <c:pt idx="1594" formatCode="0.000">
                  <c:v>648.8962320977779</c:v>
                </c:pt>
                <c:pt idx="1595" formatCode="0.000">
                  <c:v>649.33718209777783</c:v>
                </c:pt>
                <c:pt idx="1596" formatCode="0.000">
                  <c:v>649.97328209777777</c:v>
                </c:pt>
                <c:pt idx="1597" formatCode="0.000">
                  <c:v>650.61523209777772</c:v>
                </c:pt>
                <c:pt idx="1598" formatCode="0.000">
                  <c:v>651.08005209777775</c:v>
                </c:pt>
                <c:pt idx="1599" formatCode="0.000">
                  <c:v>651.67119209777775</c:v>
                </c:pt>
                <c:pt idx="1600" formatCode="0.000">
                  <c:v>652.2736120977778</c:v>
                </c:pt>
                <c:pt idx="1601" formatCode="0.000">
                  <c:v>652.86793209777773</c:v>
                </c:pt>
                <c:pt idx="1602" formatCode="0.000">
                  <c:v>653.47332209777778</c:v>
                </c:pt>
                <c:pt idx="1603" formatCode="0.000">
                  <c:v>654.08269209777768</c:v>
                </c:pt>
                <c:pt idx="1604" formatCode="0.000">
                  <c:v>654.63244569777783</c:v>
                </c:pt>
                <c:pt idx="1605" formatCode="0.000">
                  <c:v>655.22526489777783</c:v>
                </c:pt>
                <c:pt idx="1606" formatCode="0.000">
                  <c:v>655.81208649777784</c:v>
                </c:pt>
                <c:pt idx="1607" formatCode="0.000">
                  <c:v>656.39890809777785</c:v>
                </c:pt>
                <c:pt idx="1608" formatCode="0.000">
                  <c:v>656.98412169777794</c:v>
                </c:pt>
                <c:pt idx="1609" formatCode="0.000">
                  <c:v>657.58517409777789</c:v>
                </c:pt>
                <c:pt idx="1610" formatCode="0.000">
                  <c:v>658.20747729777793</c:v>
                </c:pt>
                <c:pt idx="1611" formatCode="0.000">
                  <c:v>659.08655889777788</c:v>
                </c:pt>
                <c:pt idx="1612" formatCode="0.000">
                  <c:v>659.66571249777792</c:v>
                </c:pt>
                <c:pt idx="1613" formatCode="0.000">
                  <c:v>660.19303089777793</c:v>
                </c:pt>
                <c:pt idx="1614" formatCode="0.000">
                  <c:v>660.72309489777786</c:v>
                </c:pt>
                <c:pt idx="1615" formatCode="0.000">
                  <c:v>661.06954089777787</c:v>
                </c:pt>
                <c:pt idx="1616" formatCode="0.000">
                  <c:v>661.5408339977779</c:v>
                </c:pt>
                <c:pt idx="1617" formatCode="0.000">
                  <c:v>662.00912379777787</c:v>
                </c:pt>
                <c:pt idx="1618" formatCode="0.000">
                  <c:v>662.47400529777792</c:v>
                </c:pt>
                <c:pt idx="1619" formatCode="0.000">
                  <c:v>662.93962299777786</c:v>
                </c:pt>
                <c:pt idx="1620" formatCode="0.000">
                  <c:v>663.40771659777795</c:v>
                </c:pt>
                <c:pt idx="1621" formatCode="0.000">
                  <c:v>663.87010509777792</c:v>
                </c:pt>
                <c:pt idx="1622" formatCode="0.000">
                  <c:v>664.33604589777792</c:v>
                </c:pt>
                <c:pt idx="1623" formatCode="0.000">
                  <c:v>664.79719869777796</c:v>
                </c:pt>
                <c:pt idx="1624" formatCode="0.000">
                  <c:v>665.26981209777796</c:v>
                </c:pt>
                <c:pt idx="1625" formatCode="0.000">
                  <c:v>665.26981209777796</c:v>
                </c:pt>
                <c:pt idx="1626" formatCode="0.000">
                  <c:v>665.26981209777796</c:v>
                </c:pt>
                <c:pt idx="1627" formatCode="0.000">
                  <c:v>665.26981209777796</c:v>
                </c:pt>
                <c:pt idx="1628" formatCode="0.000">
                  <c:v>665.26981209777796</c:v>
                </c:pt>
                <c:pt idx="1629" formatCode="0.000">
                  <c:v>665.26981209777796</c:v>
                </c:pt>
                <c:pt idx="1630" formatCode="0.000">
                  <c:v>665.26981209777796</c:v>
                </c:pt>
                <c:pt idx="1631" formatCode="0.000">
                  <c:v>665.26981209777796</c:v>
                </c:pt>
                <c:pt idx="1632" formatCode="0.000">
                  <c:v>665.26981209777796</c:v>
                </c:pt>
                <c:pt idx="1633" formatCode="0.000">
                  <c:v>665.26981209777796</c:v>
                </c:pt>
                <c:pt idx="1634" formatCode="0.000">
                  <c:v>665.26981209777796</c:v>
                </c:pt>
                <c:pt idx="1635" formatCode="0.000">
                  <c:v>665.26981209777796</c:v>
                </c:pt>
                <c:pt idx="1636" formatCode="0.000">
                  <c:v>665.26981209777796</c:v>
                </c:pt>
                <c:pt idx="1637" formatCode="0.000">
                  <c:v>665.26981209777796</c:v>
                </c:pt>
                <c:pt idx="1638" formatCode="0.000">
                  <c:v>665.26981209777796</c:v>
                </c:pt>
                <c:pt idx="1639" formatCode="0.000">
                  <c:v>665.26981209777796</c:v>
                </c:pt>
                <c:pt idx="1640" formatCode="0.000">
                  <c:v>665.42737054777797</c:v>
                </c:pt>
                <c:pt idx="1641" formatCode="0.000">
                  <c:v>665.87731144777797</c:v>
                </c:pt>
                <c:pt idx="1642" formatCode="0.000">
                  <c:v>666.28515214777792</c:v>
                </c:pt>
                <c:pt idx="1643" formatCode="0.000">
                  <c:v>666.69093704777788</c:v>
                </c:pt>
                <c:pt idx="1644" formatCode="0.000">
                  <c:v>667.12257524777795</c:v>
                </c:pt>
                <c:pt idx="1645" formatCode="0.000">
                  <c:v>667.5518403477779</c:v>
                </c:pt>
                <c:pt idx="1646" formatCode="0.000">
                  <c:v>667.98336454777791</c:v>
                </c:pt>
                <c:pt idx="1647" formatCode="0.000">
                  <c:v>668.21734214777791</c:v>
                </c:pt>
                <c:pt idx="1648" formatCode="0.000">
                  <c:v>668.54433214777794</c:v>
                </c:pt>
                <c:pt idx="1649" formatCode="0.000">
                  <c:v>668.88280214777785</c:v>
                </c:pt>
                <c:pt idx="1650" formatCode="0.000">
                  <c:v>669.23657214777791</c:v>
                </c:pt>
                <c:pt idx="1651" formatCode="0.000">
                  <c:v>669.59188214777794</c:v>
                </c:pt>
                <c:pt idx="1652" formatCode="0.000">
                  <c:v>669.95212214777791</c:v>
                </c:pt>
                <c:pt idx="1653" formatCode="0.000">
                  <c:v>670.31125214777796</c:v>
                </c:pt>
                <c:pt idx="1654" formatCode="0.000">
                  <c:v>670.66811014777795</c:v>
                </c:pt>
                <c:pt idx="1655" formatCode="0.000">
                  <c:v>671.11797884777798</c:v>
                </c:pt>
                <c:pt idx="1656" formatCode="0.000">
                  <c:v>671.565039347778</c:v>
                </c:pt>
                <c:pt idx="1657" formatCode="0.000">
                  <c:v>672.00813644777793</c:v>
                </c:pt>
                <c:pt idx="1658" formatCode="0.000">
                  <c:v>672.46269434777798</c:v>
                </c:pt>
                <c:pt idx="1659" formatCode="0.000">
                  <c:v>672.90535254777797</c:v>
                </c:pt>
                <c:pt idx="1660" formatCode="0.000">
                  <c:v>673.356570247778</c:v>
                </c:pt>
                <c:pt idx="1661" formatCode="0.000">
                  <c:v>673.76140324777793</c:v>
                </c:pt>
                <c:pt idx="1662" formatCode="0.000">
                  <c:v>674.15484764777796</c:v>
                </c:pt>
                <c:pt idx="1663" formatCode="0.000">
                  <c:v>674.59313584777794</c:v>
                </c:pt>
                <c:pt idx="1664" formatCode="0.000">
                  <c:v>675.03867634777794</c:v>
                </c:pt>
                <c:pt idx="1665" formatCode="0.000">
                  <c:v>675.47972144777793</c:v>
                </c:pt>
                <c:pt idx="1666" formatCode="0.000">
                  <c:v>675.92746024777796</c:v>
                </c:pt>
                <c:pt idx="1667" formatCode="0.000">
                  <c:v>676.37024574777797</c:v>
                </c:pt>
                <c:pt idx="1668" formatCode="0.000">
                  <c:v>676.69366614777789</c:v>
                </c:pt>
                <c:pt idx="1669" formatCode="0.000">
                  <c:v>677.00683074777794</c:v>
                </c:pt>
                <c:pt idx="1670" formatCode="0.000">
                  <c:v>677.3554977277779</c:v>
                </c:pt>
                <c:pt idx="1671" formatCode="0.000">
                  <c:v>677.70185206777785</c:v>
                </c:pt>
                <c:pt idx="1672" formatCode="0.000">
                  <c:v>678.05126656777782</c:v>
                </c:pt>
                <c:pt idx="1673" formatCode="0.000">
                  <c:v>678.39889840777789</c:v>
                </c:pt>
                <c:pt idx="1674" formatCode="0.000">
                  <c:v>678.74625138777787</c:v>
                </c:pt>
                <c:pt idx="1675" formatCode="0.000">
                  <c:v>679.09620170777782</c:v>
                </c:pt>
                <c:pt idx="1676" formatCode="0.000">
                  <c:v>679.44578410777774</c:v>
                </c:pt>
                <c:pt idx="1677" formatCode="0.000">
                  <c:v>679.78772340777778</c:v>
                </c:pt>
                <c:pt idx="1678" formatCode="0.000">
                  <c:v>680.13721528777774</c:v>
                </c:pt>
                <c:pt idx="1679" formatCode="0.000">
                  <c:v>680.31907434777781</c:v>
                </c:pt>
                <c:pt idx="1680" formatCode="0.000">
                  <c:v>680.68294284777778</c:v>
                </c:pt>
                <c:pt idx="1681" formatCode="0.000">
                  <c:v>681.02294180777778</c:v>
                </c:pt>
                <c:pt idx="1682" formatCode="0.000">
                  <c:v>681.36406642777774</c:v>
                </c:pt>
                <c:pt idx="1683" formatCode="0.000">
                  <c:v>681.70214840777783</c:v>
                </c:pt>
                <c:pt idx="1684" formatCode="0.000">
                  <c:v>682.04272844777779</c:v>
                </c:pt>
                <c:pt idx="1685" formatCode="0.000">
                  <c:v>682.38512764777784</c:v>
                </c:pt>
                <c:pt idx="1686" formatCode="0.000">
                  <c:v>682.72704796777782</c:v>
                </c:pt>
                <c:pt idx="1687" formatCode="0.000">
                  <c:v>683.0751791277778</c:v>
                </c:pt>
                <c:pt idx="1688" formatCode="0.000">
                  <c:v>683.42259342777777</c:v>
                </c:pt>
                <c:pt idx="1689" formatCode="0.000">
                  <c:v>683.76890834777782</c:v>
                </c:pt>
                <c:pt idx="1690" formatCode="0.000">
                  <c:v>684.11402752777781</c:v>
                </c:pt>
                <c:pt idx="1691" formatCode="0.000">
                  <c:v>684.46114836777781</c:v>
                </c:pt>
                <c:pt idx="1692" formatCode="0.000">
                  <c:v>684.80821518777782</c:v>
                </c:pt>
                <c:pt idx="1693" formatCode="0.000">
                  <c:v>685.18778948777776</c:v>
                </c:pt>
                <c:pt idx="1694" formatCode="0.000">
                  <c:v>685.55962318777767</c:v>
                </c:pt>
                <c:pt idx="1695" formatCode="0.000">
                  <c:v>685.92125508777769</c:v>
                </c:pt>
                <c:pt idx="1696" formatCode="0.000">
                  <c:v>686.29833808777778</c:v>
                </c:pt>
                <c:pt idx="1697" formatCode="0.000">
                  <c:v>686.67759318777769</c:v>
                </c:pt>
                <c:pt idx="1698" formatCode="0.000">
                  <c:v>687.02005110777759</c:v>
                </c:pt>
                <c:pt idx="1699" formatCode="0.000">
                  <c:v>687.36015568377763</c:v>
                </c:pt>
                <c:pt idx="1700" formatCode="0.000">
                  <c:v>687.70352819577772</c:v>
                </c:pt>
                <c:pt idx="1701" formatCode="0.000">
                  <c:v>688.03188352377776</c:v>
                </c:pt>
                <c:pt idx="1702" formatCode="0.000">
                  <c:v>688.37350816377773</c:v>
                </c:pt>
                <c:pt idx="1703" formatCode="0.000">
                  <c:v>688.64252790777778</c:v>
                </c:pt>
                <c:pt idx="1704" formatCode="0.000">
                  <c:v>688.94571616377789</c:v>
                </c:pt>
                <c:pt idx="1705" formatCode="0.000">
                  <c:v>689.28265293177787</c:v>
                </c:pt>
                <c:pt idx="1706" formatCode="0.000">
                  <c:v>689.62179990777793</c:v>
                </c:pt>
                <c:pt idx="1707" formatCode="0.000">
                  <c:v>689.97947929977784</c:v>
                </c:pt>
                <c:pt idx="1708" formatCode="0.000">
                  <c:v>690.33766269177795</c:v>
                </c:pt>
                <c:pt idx="1709" formatCode="0.000">
                  <c:v>690.661707811778</c:v>
                </c:pt>
                <c:pt idx="1710" formatCode="0.000">
                  <c:v>690.83139251577791</c:v>
                </c:pt>
                <c:pt idx="1711" formatCode="0.000">
                  <c:v>691.09095856377792</c:v>
                </c:pt>
                <c:pt idx="1712" formatCode="0.000">
                  <c:v>691.44025206777792</c:v>
                </c:pt>
                <c:pt idx="1713" formatCode="0.000">
                  <c:v>691.62634499577791</c:v>
                </c:pt>
                <c:pt idx="1714" formatCode="0.000">
                  <c:v>691.67124870777798</c:v>
                </c:pt>
                <c:pt idx="1715" formatCode="0.000">
                  <c:v>691.67124870777798</c:v>
                </c:pt>
                <c:pt idx="1716" formatCode="0.000">
                  <c:v>691.67124870777798</c:v>
                </c:pt>
                <c:pt idx="1717" formatCode="0.000">
                  <c:v>691.89490912377801</c:v>
                </c:pt>
                <c:pt idx="1718" formatCode="0.000">
                  <c:v>692.24385912377795</c:v>
                </c:pt>
                <c:pt idx="1719" formatCode="0.000">
                  <c:v>692.57852912377803</c:v>
                </c:pt>
                <c:pt idx="1720" formatCode="0.000">
                  <c:v>692.71936912377794</c:v>
                </c:pt>
                <c:pt idx="1721" formatCode="0.000">
                  <c:v>692.73812912377798</c:v>
                </c:pt>
                <c:pt idx="1722" formatCode="0.000">
                  <c:v>692.7903491237779</c:v>
                </c:pt>
                <c:pt idx="1723" formatCode="0.000">
                  <c:v>692.92572912377796</c:v>
                </c:pt>
                <c:pt idx="1724" formatCode="0.000">
                  <c:v>693.07986912377794</c:v>
                </c:pt>
                <c:pt idx="1725" formatCode="0.000">
                  <c:v>693.2900791237779</c:v>
                </c:pt>
                <c:pt idx="1726" formatCode="0.000">
                  <c:v>693.63146912377795</c:v>
                </c:pt>
                <c:pt idx="1727" formatCode="0.000">
                  <c:v>693.97516912377785</c:v>
                </c:pt>
                <c:pt idx="1728" formatCode="0.000">
                  <c:v>694.3132691237779</c:v>
                </c:pt>
                <c:pt idx="1729" formatCode="0.000">
                  <c:v>694.65507912377791</c:v>
                </c:pt>
                <c:pt idx="1730" formatCode="0.000">
                  <c:v>694.99737912377793</c:v>
                </c:pt>
                <c:pt idx="1731" formatCode="0.000">
                  <c:v>695.33932912377793</c:v>
                </c:pt>
                <c:pt idx="1732" formatCode="0.000">
                  <c:v>695.68113912377794</c:v>
                </c:pt>
                <c:pt idx="1733" formatCode="0.000">
                  <c:v>696.02329912377797</c:v>
                </c:pt>
                <c:pt idx="1734" formatCode="0.000">
                  <c:v>696.36524912377797</c:v>
                </c:pt>
                <c:pt idx="1735" formatCode="0.000">
                  <c:v>696.69550912377792</c:v>
                </c:pt>
                <c:pt idx="1736" formatCode="0.000">
                  <c:v>697.03528912377794</c:v>
                </c:pt>
                <c:pt idx="1737" formatCode="0.000">
                  <c:v>697.37702912377802</c:v>
                </c:pt>
                <c:pt idx="1738" formatCode="0.000">
                  <c:v>697.71687912377797</c:v>
                </c:pt>
                <c:pt idx="1739" formatCode="0.000">
                  <c:v>698.05644912377795</c:v>
                </c:pt>
                <c:pt idx="1740" formatCode="0.000">
                  <c:v>698.39461912377794</c:v>
                </c:pt>
                <c:pt idx="1741" formatCode="0.000">
                  <c:v>698.73152912377805</c:v>
                </c:pt>
                <c:pt idx="1742" formatCode="0.000">
                  <c:v>699.068859123778</c:v>
                </c:pt>
                <c:pt idx="1743" formatCode="0.000">
                  <c:v>699.40604912377785</c:v>
                </c:pt>
                <c:pt idx="1744" formatCode="0.000">
                  <c:v>699.72468912377792</c:v>
                </c:pt>
                <c:pt idx="1745" formatCode="0.000">
                  <c:v>699.8968891237779</c:v>
                </c:pt>
                <c:pt idx="1746" formatCode="0.000">
                  <c:v>700.13187912377782</c:v>
                </c:pt>
                <c:pt idx="1747" formatCode="0.000">
                  <c:v>700.40690912377784</c:v>
                </c:pt>
                <c:pt idx="1748" formatCode="0.000">
                  <c:v>700.67395912377788</c:v>
                </c:pt>
                <c:pt idx="1749" formatCode="0.000">
                  <c:v>701.00365912377788</c:v>
                </c:pt>
                <c:pt idx="1750" formatCode="0.000">
                  <c:v>701.33363912377786</c:v>
                </c:pt>
                <c:pt idx="1751" formatCode="0.000">
                  <c:v>701.67117912377785</c:v>
                </c:pt>
                <c:pt idx="1752" formatCode="0.000">
                  <c:v>702.01809912377792</c:v>
                </c:pt>
                <c:pt idx="1753" formatCode="0.000">
                  <c:v>702.36193912377792</c:v>
                </c:pt>
                <c:pt idx="1754" formatCode="0.000">
                  <c:v>702.70185912377792</c:v>
                </c:pt>
                <c:pt idx="1755" formatCode="0.000">
                  <c:v>703.04016912377801</c:v>
                </c:pt>
                <c:pt idx="1756" formatCode="0.000">
                  <c:v>703.36944912377805</c:v>
                </c:pt>
                <c:pt idx="1757" formatCode="0.000">
                  <c:v>703.70607912377807</c:v>
                </c:pt>
                <c:pt idx="1758" formatCode="0.000">
                  <c:v>704.042289123778</c:v>
                </c:pt>
                <c:pt idx="1759" formatCode="0.000">
                  <c:v>704.37905912377801</c:v>
                </c:pt>
                <c:pt idx="1760" formatCode="0.000">
                  <c:v>704.71561912377808</c:v>
                </c:pt>
                <c:pt idx="1761" formatCode="0.000">
                  <c:v>705.05252912377807</c:v>
                </c:pt>
                <c:pt idx="1762" formatCode="0.000">
                  <c:v>705.37102912377816</c:v>
                </c:pt>
                <c:pt idx="1763" formatCode="0.000">
                  <c:v>705.69967912377808</c:v>
                </c:pt>
                <c:pt idx="1764" formatCode="0.000">
                  <c:v>706.03714912377814</c:v>
                </c:pt>
                <c:pt idx="1765" formatCode="0.000">
                  <c:v>706.66140912377807</c:v>
                </c:pt>
                <c:pt idx="1766" formatCode="0.000">
                  <c:v>707.28982912377819</c:v>
                </c:pt>
                <c:pt idx="1767" formatCode="0.000">
                  <c:v>707.91967912377811</c:v>
                </c:pt>
                <c:pt idx="1768" formatCode="0.000">
                  <c:v>708.44500912377805</c:v>
                </c:pt>
                <c:pt idx="1769" formatCode="0.000">
                  <c:v>708.87634912377803</c:v>
                </c:pt>
                <c:pt idx="1770" formatCode="0.000">
                  <c:v>709.5008691237781</c:v>
                </c:pt>
                <c:pt idx="1771" formatCode="0.000">
                  <c:v>710.11277912377807</c:v>
                </c:pt>
                <c:pt idx="1772" formatCode="0.000">
                  <c:v>710.69803912377813</c:v>
                </c:pt>
                <c:pt idx="1773" formatCode="0.000">
                  <c:v>711.31436912377808</c:v>
                </c:pt>
                <c:pt idx="1774" formatCode="0.000">
                  <c:v>711.84242912377817</c:v>
                </c:pt>
                <c:pt idx="1775" formatCode="0.000">
                  <c:v>712.41728912377812</c:v>
                </c:pt>
                <c:pt idx="1776" formatCode="0.000">
                  <c:v>713.0063191237781</c:v>
                </c:pt>
                <c:pt idx="1777" formatCode="0.000">
                  <c:v>713.20170912377819</c:v>
                </c:pt>
                <c:pt idx="1778" formatCode="0.000">
                  <c:v>713.60171912377814</c:v>
                </c:pt>
                <c:pt idx="1779" formatCode="0.000">
                  <c:v>714.18645912377815</c:v>
                </c:pt>
                <c:pt idx="1780" formatCode="0.000">
                  <c:v>714.76274912377824</c:v>
                </c:pt>
                <c:pt idx="1781" formatCode="0.000">
                  <c:v>715.33539912377819</c:v>
                </c:pt>
                <c:pt idx="1782" formatCode="0.000">
                  <c:v>715.9258591237782</c:v>
                </c:pt>
                <c:pt idx="1783" formatCode="0.000">
                  <c:v>716.52021912377813</c:v>
                </c:pt>
                <c:pt idx="1784" formatCode="0.000">
                  <c:v>717.11444912377817</c:v>
                </c:pt>
                <c:pt idx="1785" formatCode="0.000">
                  <c:v>717.70958912377819</c:v>
                </c:pt>
                <c:pt idx="1786" formatCode="0.000">
                  <c:v>718.30264912377822</c:v>
                </c:pt>
                <c:pt idx="1787" formatCode="0.000">
                  <c:v>718.88790912377817</c:v>
                </c:pt>
                <c:pt idx="1788" formatCode="0.000">
                  <c:v>719.47342912377826</c:v>
                </c:pt>
                <c:pt idx="1789" formatCode="0.000">
                  <c:v>720.07311912377816</c:v>
                </c:pt>
                <c:pt idx="1790" formatCode="0.000">
                  <c:v>720.67046912377816</c:v>
                </c:pt>
                <c:pt idx="1791" formatCode="0.000">
                  <c:v>721.26742912377813</c:v>
                </c:pt>
                <c:pt idx="1792" formatCode="0.000">
                  <c:v>721.84787912377806</c:v>
                </c:pt>
                <c:pt idx="1793" formatCode="0.000">
                  <c:v>722.43391912377808</c:v>
                </c:pt>
                <c:pt idx="1794" formatCode="0.000">
                  <c:v>723.01943912377817</c:v>
                </c:pt>
                <c:pt idx="1795" formatCode="0.000">
                  <c:v>723.60469912377812</c:v>
                </c:pt>
                <c:pt idx="1796" formatCode="0.000">
                  <c:v>724.19047912377823</c:v>
                </c:pt>
                <c:pt idx="1797" formatCode="0.000">
                  <c:v>724.77742912377812</c:v>
                </c:pt>
                <c:pt idx="1798" formatCode="0.000">
                  <c:v>725.40854912377813</c:v>
                </c:pt>
                <c:pt idx="1799" formatCode="0.000">
                  <c:v>726.04722912377815</c:v>
                </c:pt>
                <c:pt idx="1800" formatCode="0.000">
                  <c:v>726.68352912377827</c:v>
                </c:pt>
                <c:pt idx="1801" formatCode="0.000">
                  <c:v>727.32038912377823</c:v>
                </c:pt>
                <c:pt idx="1802" formatCode="0.000">
                  <c:v>727.95780912377825</c:v>
                </c:pt>
                <c:pt idx="1803" formatCode="0.000">
                  <c:v>728.59452912377822</c:v>
                </c:pt>
                <c:pt idx="1804" formatCode="0.000">
                  <c:v>729.23180912377825</c:v>
                </c:pt>
                <c:pt idx="1805" formatCode="0.000">
                  <c:v>729.87244912377821</c:v>
                </c:pt>
                <c:pt idx="1806" formatCode="0.000">
                  <c:v>730.51308912377829</c:v>
                </c:pt>
                <c:pt idx="1807" formatCode="0.000">
                  <c:v>731.1544291237783</c:v>
                </c:pt>
                <c:pt idx="1808" formatCode="0.000">
                  <c:v>731.79184912377832</c:v>
                </c:pt>
                <c:pt idx="1809" formatCode="0.000">
                  <c:v>732.43024912377837</c:v>
                </c:pt>
                <c:pt idx="1810" formatCode="0.000">
                  <c:v>733.06710912377832</c:v>
                </c:pt>
                <c:pt idx="1811" formatCode="0.000">
                  <c:v>733.70326912377834</c:v>
                </c:pt>
                <c:pt idx="1812" formatCode="0.000">
                  <c:v>734.33830912377834</c:v>
                </c:pt>
                <c:pt idx="1813" formatCode="0.000">
                  <c:v>734.97586912377847</c:v>
                </c:pt>
                <c:pt idx="1814" formatCode="0.000">
                  <c:v>735.61258912377843</c:v>
                </c:pt>
                <c:pt idx="1815" formatCode="0.000">
                  <c:v>736.19974912377847</c:v>
                </c:pt>
                <c:pt idx="1816" formatCode="0.000">
                  <c:v>736.83268912377832</c:v>
                </c:pt>
                <c:pt idx="1817" formatCode="0.000">
                  <c:v>737.46478912377836</c:v>
                </c:pt>
                <c:pt idx="1818" formatCode="0.000">
                  <c:v>738.09758912377845</c:v>
                </c:pt>
                <c:pt idx="1819" formatCode="0.000">
                  <c:v>738.70056912377834</c:v>
                </c:pt>
                <c:pt idx="1820" formatCode="0.000">
                  <c:v>739.33420912377835</c:v>
                </c:pt>
                <c:pt idx="1821" formatCode="0.000">
                  <c:v>739.96434912377845</c:v>
                </c:pt>
                <c:pt idx="1822" formatCode="0.000">
                  <c:v>740.58202912377851</c:v>
                </c:pt>
                <c:pt idx="1823" formatCode="0.000">
                  <c:v>741.20516912377843</c:v>
                </c:pt>
                <c:pt idx="1824" formatCode="0.000">
                  <c:v>741.82214912377844</c:v>
                </c:pt>
                <c:pt idx="1825" formatCode="0.000">
                  <c:v>742.45060912377846</c:v>
                </c:pt>
                <c:pt idx="1826" formatCode="0.000">
                  <c:v>743.08172912377836</c:v>
                </c:pt>
                <c:pt idx="1827" formatCode="0.000">
                  <c:v>743.71354912377831</c:v>
                </c:pt>
                <c:pt idx="1828" formatCode="0.000">
                  <c:v>744.34578912377833</c:v>
                </c:pt>
                <c:pt idx="1829" formatCode="0.000">
                  <c:v>744.95268912377833</c:v>
                </c:pt>
                <c:pt idx="1830" formatCode="0.000">
                  <c:v>745.58380912377834</c:v>
                </c:pt>
                <c:pt idx="1831" formatCode="0.000">
                  <c:v>746.15962912377836</c:v>
                </c:pt>
                <c:pt idx="1832" formatCode="0.000">
                  <c:v>746.79074912377826</c:v>
                </c:pt>
                <c:pt idx="1833" formatCode="0.000">
                  <c:v>747.3455691237782</c:v>
                </c:pt>
                <c:pt idx="1834" formatCode="0.000">
                  <c:v>747.88568912377821</c:v>
                </c:pt>
                <c:pt idx="1835" formatCode="0.000">
                  <c:v>748.42544912377821</c:v>
                </c:pt>
                <c:pt idx="1836" formatCode="0.000">
                  <c:v>748.96724912377829</c:v>
                </c:pt>
                <c:pt idx="1837" formatCode="0.000">
                  <c:v>749.50796912377825</c:v>
                </c:pt>
                <c:pt idx="1838" formatCode="0.000">
                  <c:v>750.04916912377826</c:v>
                </c:pt>
                <c:pt idx="1839" formatCode="0.000">
                  <c:v>750.58976912377818</c:v>
                </c:pt>
                <c:pt idx="1840" formatCode="0.000">
                  <c:v>751.10852912377823</c:v>
                </c:pt>
                <c:pt idx="1841" formatCode="0.000">
                  <c:v>751.64984912377815</c:v>
                </c:pt>
                <c:pt idx="1842" formatCode="0.000">
                  <c:v>752.19128912377812</c:v>
                </c:pt>
                <c:pt idx="1843" formatCode="0.000">
                  <c:v>752.73248912377812</c:v>
                </c:pt>
                <c:pt idx="1844" formatCode="0.000">
                  <c:v>753.27428912377809</c:v>
                </c:pt>
                <c:pt idx="1845" formatCode="0.000">
                  <c:v>753.81584912377821</c:v>
                </c:pt>
                <c:pt idx="1846" formatCode="0.000">
                  <c:v>754.35644912377813</c:v>
                </c:pt>
                <c:pt idx="1847" formatCode="0.000">
                  <c:v>754.89740912377806</c:v>
                </c:pt>
                <c:pt idx="1848" formatCode="0.000">
                  <c:v>755.40284912377808</c:v>
                </c:pt>
                <c:pt idx="1849" formatCode="0.000">
                  <c:v>755.94332912377808</c:v>
                </c:pt>
                <c:pt idx="1850" formatCode="0.000">
                  <c:v>756.48404912377805</c:v>
                </c:pt>
                <c:pt idx="1851" formatCode="0.000">
                  <c:v>757.02500912377798</c:v>
                </c:pt>
                <c:pt idx="1852" formatCode="0.000">
                  <c:v>757.52576912377799</c:v>
                </c:pt>
                <c:pt idx="1853" formatCode="0.000">
                  <c:v>758.06048912377798</c:v>
                </c:pt>
                <c:pt idx="1854" formatCode="0.000">
                  <c:v>758.60732912377796</c:v>
                </c:pt>
                <c:pt idx="1855" formatCode="0.000">
                  <c:v>759.14552912377792</c:v>
                </c:pt>
                <c:pt idx="1856" formatCode="0.000">
                  <c:v>759.68012912377787</c:v>
                </c:pt>
                <c:pt idx="1857" formatCode="0.000">
                  <c:v>760.21580912377794</c:v>
                </c:pt>
                <c:pt idx="1858" formatCode="0.000">
                  <c:v>760.75352912377787</c:v>
                </c:pt>
                <c:pt idx="1859" formatCode="0.000">
                  <c:v>761.28176912377785</c:v>
                </c:pt>
                <c:pt idx="1860" formatCode="0.000">
                  <c:v>761.8109691237778</c:v>
                </c:pt>
                <c:pt idx="1861" formatCode="0.000">
                  <c:v>762.32912912377788</c:v>
                </c:pt>
                <c:pt idx="1862" formatCode="0.000">
                  <c:v>762.84716912377792</c:v>
                </c:pt>
                <c:pt idx="1863" formatCode="0.000">
                  <c:v>763.45056912377788</c:v>
                </c:pt>
                <c:pt idx="1864" formatCode="0.000">
                  <c:v>764.04500912377785</c:v>
                </c:pt>
                <c:pt idx="1865" formatCode="0.000">
                  <c:v>764.6408491237778</c:v>
                </c:pt>
                <c:pt idx="1866" formatCode="0.000">
                  <c:v>765.24704912377774</c:v>
                </c:pt>
                <c:pt idx="1867" formatCode="0.000">
                  <c:v>765.85954912377781</c:v>
                </c:pt>
                <c:pt idx="1868" formatCode="0.000">
                  <c:v>766.4727491237777</c:v>
                </c:pt>
                <c:pt idx="1869" formatCode="0.000">
                  <c:v>767.08650912377777</c:v>
                </c:pt>
                <c:pt idx="1870" formatCode="0.000">
                  <c:v>767.69984912377765</c:v>
                </c:pt>
                <c:pt idx="1871" formatCode="0.000">
                  <c:v>768.3126291237777</c:v>
                </c:pt>
                <c:pt idx="1872" formatCode="0.000">
                  <c:v>768.9258291237777</c:v>
                </c:pt>
                <c:pt idx="1873" formatCode="0.000">
                  <c:v>769.53748912377773</c:v>
                </c:pt>
                <c:pt idx="1874" formatCode="0.000">
                  <c:v>770.11834912377776</c:v>
                </c:pt>
                <c:pt idx="1875" formatCode="0.000">
                  <c:v>770.7220291237777</c:v>
                </c:pt>
                <c:pt idx="1876" formatCode="0.000">
                  <c:v>771.32752912377771</c:v>
                </c:pt>
                <c:pt idx="1877" formatCode="0.000">
                  <c:v>771.91051992377777</c:v>
                </c:pt>
                <c:pt idx="1878" formatCode="0.000">
                  <c:v>772.49351072377783</c:v>
                </c:pt>
                <c:pt idx="1879" formatCode="0.000">
                  <c:v>773.07681232377786</c:v>
                </c:pt>
                <c:pt idx="1880" formatCode="0.000">
                  <c:v>773.65774232377782</c:v>
                </c:pt>
                <c:pt idx="1881" formatCode="0.000">
                  <c:v>774.24868232377787</c:v>
                </c:pt>
                <c:pt idx="1882" formatCode="0.000">
                  <c:v>774.83612232377777</c:v>
                </c:pt>
                <c:pt idx="1883" formatCode="0.000">
                  <c:v>775.42608232377768</c:v>
                </c:pt>
                <c:pt idx="1884" formatCode="0.000">
                  <c:v>776.0084823237778</c:v>
                </c:pt>
                <c:pt idx="1885" formatCode="0.000">
                  <c:v>776.59956232377772</c:v>
                </c:pt>
                <c:pt idx="1886" formatCode="0.000">
                  <c:v>777.19008232377769</c:v>
                </c:pt>
                <c:pt idx="1887" formatCode="0.000">
                  <c:v>777.77332232377773</c:v>
                </c:pt>
                <c:pt idx="1888" formatCode="0.000">
                  <c:v>778.36916232377769</c:v>
                </c:pt>
                <c:pt idx="1889" formatCode="0.000">
                  <c:v>778.96346232377778</c:v>
                </c:pt>
                <c:pt idx="1890" formatCode="0.000">
                  <c:v>779.55762232377776</c:v>
                </c:pt>
                <c:pt idx="1891" formatCode="0.000">
                  <c:v>780.15668232377777</c:v>
                </c:pt>
                <c:pt idx="1892" formatCode="0.000">
                  <c:v>780.75014232377782</c:v>
                </c:pt>
                <c:pt idx="1893" formatCode="0.000">
                  <c:v>781.34360232377776</c:v>
                </c:pt>
                <c:pt idx="1894" formatCode="0.000">
                  <c:v>781.9370623237777</c:v>
                </c:pt>
                <c:pt idx="1895" formatCode="0.000">
                  <c:v>782.53052232377763</c:v>
                </c:pt>
                <c:pt idx="1896" formatCode="0.000">
                  <c:v>783.12398232377768</c:v>
                </c:pt>
                <c:pt idx="1897" formatCode="0.000">
                  <c:v>783.71744232377762</c:v>
                </c:pt>
                <c:pt idx="1898" formatCode="0.000">
                  <c:v>784.30043312377757</c:v>
                </c:pt>
                <c:pt idx="1899" formatCode="0.000">
                  <c:v>784.88342392377763</c:v>
                </c:pt>
                <c:pt idx="1900" formatCode="0.000">
                  <c:v>785.47035992377766</c:v>
                </c:pt>
                <c:pt idx="1901" formatCode="0.000">
                  <c:v>786.06199992377765</c:v>
                </c:pt>
                <c:pt idx="1902" formatCode="0.000">
                  <c:v>786.66371992377765</c:v>
                </c:pt>
                <c:pt idx="1903" formatCode="0.000">
                  <c:v>787.24331992377756</c:v>
                </c:pt>
                <c:pt idx="1904" formatCode="0.000">
                  <c:v>787.8163399237776</c:v>
                </c:pt>
                <c:pt idx="1905" formatCode="0.000">
                  <c:v>788.40001392377758</c:v>
                </c:pt>
                <c:pt idx="1906" formatCode="0.000">
                  <c:v>788.97216592377765</c:v>
                </c:pt>
                <c:pt idx="1907" formatCode="0.000">
                  <c:v>789.53980992377763</c:v>
                </c:pt>
                <c:pt idx="1908" formatCode="0.000">
                  <c:v>790.12383392377751</c:v>
                </c:pt>
                <c:pt idx="1909" formatCode="0.000">
                  <c:v>790.68929392377754</c:v>
                </c:pt>
                <c:pt idx="1910" formatCode="0.000">
                  <c:v>791.25006392377759</c:v>
                </c:pt>
                <c:pt idx="1911" formatCode="0.000">
                  <c:v>791.82812392377764</c:v>
                </c:pt>
                <c:pt idx="1912" formatCode="0.000">
                  <c:v>792.41028592377756</c:v>
                </c:pt>
                <c:pt idx="1913" formatCode="0.000">
                  <c:v>792.99615792377756</c:v>
                </c:pt>
                <c:pt idx="1914" formatCode="0.000">
                  <c:v>793.57197792377758</c:v>
                </c:pt>
                <c:pt idx="1915" formatCode="0.000">
                  <c:v>794.14831592377755</c:v>
                </c:pt>
                <c:pt idx="1916" formatCode="0.000">
                  <c:v>794.71544192377758</c:v>
                </c:pt>
                <c:pt idx="1917" formatCode="0.000">
                  <c:v>795.28637592377754</c:v>
                </c:pt>
                <c:pt idx="1918" formatCode="0.000">
                  <c:v>795.8517799237776</c:v>
                </c:pt>
                <c:pt idx="1919" formatCode="0.000">
                  <c:v>796.41505592377757</c:v>
                </c:pt>
                <c:pt idx="1920" formatCode="0.000">
                  <c:v>796.98590592377752</c:v>
                </c:pt>
                <c:pt idx="1921" formatCode="0.000">
                  <c:v>797.5506659237775</c:v>
                </c:pt>
                <c:pt idx="1922" formatCode="0.000">
                  <c:v>798.11872992377755</c:v>
                </c:pt>
                <c:pt idx="1923" formatCode="0.000">
                  <c:v>798.71620792377757</c:v>
                </c:pt>
                <c:pt idx="1924" formatCode="0.000">
                  <c:v>799.29477192377749</c:v>
                </c:pt>
                <c:pt idx="1925" formatCode="0.000">
                  <c:v>799.86167392377752</c:v>
                </c:pt>
                <c:pt idx="1926" formatCode="0.000">
                  <c:v>800.44754592377751</c:v>
                </c:pt>
                <c:pt idx="1927" formatCode="0.000">
                  <c:v>801.03470592377755</c:v>
                </c:pt>
                <c:pt idx="1928" formatCode="0.000">
                  <c:v>801.60584992377755</c:v>
                </c:pt>
                <c:pt idx="1929" formatCode="0.000">
                  <c:v>802.20847992377753</c:v>
                </c:pt>
                <c:pt idx="1930" formatCode="0.000">
                  <c:v>802.81229992377746</c:v>
                </c:pt>
                <c:pt idx="1931" formatCode="0.000">
                  <c:v>803.41611992377739</c:v>
                </c:pt>
                <c:pt idx="1932" formatCode="0.000">
                  <c:v>804.01975792377743</c:v>
                </c:pt>
                <c:pt idx="1933" formatCode="0.000">
                  <c:v>804.60593792377745</c:v>
                </c:pt>
                <c:pt idx="1934" formatCode="0.000">
                  <c:v>805.1901719237776</c:v>
                </c:pt>
                <c:pt idx="1935" formatCode="0.000">
                  <c:v>805.77416792377755</c:v>
                </c:pt>
                <c:pt idx="1936" formatCode="0.000">
                  <c:v>806.37542592377758</c:v>
                </c:pt>
                <c:pt idx="1937" formatCode="0.000">
                  <c:v>806.96374792377765</c:v>
                </c:pt>
                <c:pt idx="1938" formatCode="0.000">
                  <c:v>807.5687719237776</c:v>
                </c:pt>
                <c:pt idx="1939" formatCode="0.000">
                  <c:v>808.15478392377759</c:v>
                </c:pt>
                <c:pt idx="1940" formatCode="0.000">
                  <c:v>808.7604659237777</c:v>
                </c:pt>
                <c:pt idx="1941" formatCode="0.000">
                  <c:v>809.34780792377762</c:v>
                </c:pt>
                <c:pt idx="1942" formatCode="0.000">
                  <c:v>809.9360319237777</c:v>
                </c:pt>
                <c:pt idx="1943" formatCode="0.000">
                  <c:v>810.52900192377763</c:v>
                </c:pt>
                <c:pt idx="1944" formatCode="0.000">
                  <c:v>811.12836992377765</c:v>
                </c:pt>
                <c:pt idx="1945" formatCode="0.000">
                  <c:v>811.7333099237776</c:v>
                </c:pt>
                <c:pt idx="1946" formatCode="0.000">
                  <c:v>812.31765592377758</c:v>
                </c:pt>
                <c:pt idx="1947" formatCode="0.000">
                  <c:v>812.91791992377762</c:v>
                </c:pt>
                <c:pt idx="1948" formatCode="0.000">
                  <c:v>813.52113792377759</c:v>
                </c:pt>
                <c:pt idx="1949" formatCode="0.000">
                  <c:v>814.12585392377764</c:v>
                </c:pt>
                <c:pt idx="1950" formatCode="0.000">
                  <c:v>814.73444792377768</c:v>
                </c:pt>
                <c:pt idx="1951" formatCode="0.000">
                  <c:v>815.34168392377762</c:v>
                </c:pt>
                <c:pt idx="1952" formatCode="0.000">
                  <c:v>815.86391192377766</c:v>
                </c:pt>
                <c:pt idx="1953" formatCode="0.000">
                  <c:v>816.44264392377761</c:v>
                </c:pt>
                <c:pt idx="1954" formatCode="0.000">
                  <c:v>817.02137592377755</c:v>
                </c:pt>
                <c:pt idx="1955" formatCode="0.000">
                  <c:v>817.63792192377753</c:v>
                </c:pt>
                <c:pt idx="1956" formatCode="0.000">
                  <c:v>818.25260592377754</c:v>
                </c:pt>
                <c:pt idx="1957" formatCode="0.000">
                  <c:v>818.87547992377756</c:v>
                </c:pt>
                <c:pt idx="1958" formatCode="0.000">
                  <c:v>819.47872592377757</c:v>
                </c:pt>
                <c:pt idx="1959" formatCode="0.000">
                  <c:v>820.09037192377752</c:v>
                </c:pt>
                <c:pt idx="1960" formatCode="0.000">
                  <c:v>820.69042592377752</c:v>
                </c:pt>
                <c:pt idx="1961" formatCode="0.000">
                  <c:v>821.29962192377752</c:v>
                </c:pt>
                <c:pt idx="1962" formatCode="0.000">
                  <c:v>821.90276992377756</c:v>
                </c:pt>
                <c:pt idx="1963" formatCode="0.000">
                  <c:v>822.52812192377746</c:v>
                </c:pt>
                <c:pt idx="1964" formatCode="0.000">
                  <c:v>823.14788792377749</c:v>
                </c:pt>
                <c:pt idx="1965" formatCode="0.000">
                  <c:v>823.7647279237774</c:v>
                </c:pt>
                <c:pt idx="1966" formatCode="0.000">
                  <c:v>824.41681592377745</c:v>
                </c:pt>
                <c:pt idx="1967" formatCode="0.000">
                  <c:v>825.06209592377741</c:v>
                </c:pt>
                <c:pt idx="1968" formatCode="0.000">
                  <c:v>825.70737592377748</c:v>
                </c:pt>
                <c:pt idx="1969" formatCode="0.000">
                  <c:v>826.35753992377749</c:v>
                </c:pt>
                <c:pt idx="1970" formatCode="0.000">
                  <c:v>827.02975592377743</c:v>
                </c:pt>
                <c:pt idx="1971" formatCode="0.000">
                  <c:v>827.67932792377746</c:v>
                </c:pt>
                <c:pt idx="1972" formatCode="0.000">
                  <c:v>828.33866792377751</c:v>
                </c:pt>
                <c:pt idx="1973" formatCode="0.000">
                  <c:v>828.98054392377753</c:v>
                </c:pt>
                <c:pt idx="1974" formatCode="0.000">
                  <c:v>829.58053592377746</c:v>
                </c:pt>
                <c:pt idx="1975" formatCode="0.000">
                  <c:v>830.05043592377751</c:v>
                </c:pt>
                <c:pt idx="1976" formatCode="0.000">
                  <c:v>830.64421192377745</c:v>
                </c:pt>
                <c:pt idx="1977" formatCode="0.000">
                  <c:v>831.24153992377751</c:v>
                </c:pt>
                <c:pt idx="1978" formatCode="0.000">
                  <c:v>831.83768392377738</c:v>
                </c:pt>
                <c:pt idx="1979" formatCode="0.000">
                  <c:v>832.43145992377742</c:v>
                </c:pt>
                <c:pt idx="1980" formatCode="0.000">
                  <c:v>833.02612392377739</c:v>
                </c:pt>
                <c:pt idx="1981" formatCode="0.000">
                  <c:v>834.38190792377736</c:v>
                </c:pt>
                <c:pt idx="1982" formatCode="0.000">
                  <c:v>835.90604192377737</c:v>
                </c:pt>
                <c:pt idx="1983" formatCode="0.000">
                  <c:v>838.04716392377725</c:v>
                </c:pt>
                <c:pt idx="1984" formatCode="0.000">
                  <c:v>841.25522992377728</c:v>
                </c:pt>
                <c:pt idx="1985" formatCode="0.000">
                  <c:v>844.2472079237773</c:v>
                </c:pt>
                <c:pt idx="1986" formatCode="0.000">
                  <c:v>847.22267992377726</c:v>
                </c:pt>
                <c:pt idx="1987" formatCode="0.000">
                  <c:v>850.0920379237773</c:v>
                </c:pt>
                <c:pt idx="1988" formatCode="0.000">
                  <c:v>852.89414992377726</c:v>
                </c:pt>
                <c:pt idx="1989" formatCode="0.000">
                  <c:v>855.74831712377727</c:v>
                </c:pt>
                <c:pt idx="1990" formatCode="0.000">
                  <c:v>859.02053188377727</c:v>
                </c:pt>
                <c:pt idx="1991" formatCode="0.000">
                  <c:v>861.82649188377718</c:v>
                </c:pt>
                <c:pt idx="1992" formatCode="0.000">
                  <c:v>864.59603588377718</c:v>
                </c:pt>
                <c:pt idx="1993" formatCode="0.000">
                  <c:v>867.37189588377714</c:v>
                </c:pt>
                <c:pt idx="1994" formatCode="0.000">
                  <c:v>870.13270536377718</c:v>
                </c:pt>
                <c:pt idx="1995" formatCode="0.000">
                  <c:v>873.02816388377721</c:v>
                </c:pt>
                <c:pt idx="1996" formatCode="0.000">
                  <c:v>875.98878640377723</c:v>
                </c:pt>
                <c:pt idx="1997" formatCode="0.000">
                  <c:v>878.97442040377712</c:v>
                </c:pt>
                <c:pt idx="1998" formatCode="0.000">
                  <c:v>881.95261840377714</c:v>
                </c:pt>
                <c:pt idx="1999" formatCode="0.000">
                  <c:v>884.91608240377718</c:v>
                </c:pt>
                <c:pt idx="2000" formatCode="0.000">
                  <c:v>887.88596840377727</c:v>
                </c:pt>
                <c:pt idx="2001" formatCode="0.000">
                  <c:v>890.85189840377723</c:v>
                </c:pt>
                <c:pt idx="2002" formatCode="0.000">
                  <c:v>893.87532640377719</c:v>
                </c:pt>
                <c:pt idx="2003" formatCode="0.000">
                  <c:v>896.81845040377721</c:v>
                </c:pt>
                <c:pt idx="2004" formatCode="0.000">
                  <c:v>899.77955840377717</c:v>
                </c:pt>
                <c:pt idx="2005" formatCode="0.000">
                  <c:v>902.72350840377715</c:v>
                </c:pt>
                <c:pt idx="2006" formatCode="0.000">
                  <c:v>904.27087440377716</c:v>
                </c:pt>
                <c:pt idx="2007" formatCode="0.000">
                  <c:v>907.23301640377713</c:v>
                </c:pt>
                <c:pt idx="2008" formatCode="0.000">
                  <c:v>910.15645040377717</c:v>
                </c:pt>
                <c:pt idx="2009" formatCode="0.000">
                  <c:v>913.10451840377721</c:v>
                </c:pt>
                <c:pt idx="2010" formatCode="0.000">
                  <c:v>916.05509298377717</c:v>
                </c:pt>
                <c:pt idx="2011" formatCode="0.000">
                  <c:v>918.9903249837771</c:v>
                </c:pt>
                <c:pt idx="2012" formatCode="0.000">
                  <c:v>921.92678756377722</c:v>
                </c:pt>
                <c:pt idx="2013" formatCode="0.000">
                  <c:v>924.86261298377724</c:v>
                </c:pt>
                <c:pt idx="2014" formatCode="0.000">
                  <c:v>927.79554098377719</c:v>
                </c:pt>
                <c:pt idx="2015" formatCode="0.000">
                  <c:v>930.74765698377723</c:v>
                </c:pt>
                <c:pt idx="2016" formatCode="0.000">
                  <c:v>933.65484898377724</c:v>
                </c:pt>
                <c:pt idx="2017" formatCode="0.000">
                  <c:v>936.54785098377715</c:v>
                </c:pt>
                <c:pt idx="2018" formatCode="0.000">
                  <c:v>939.4716949837773</c:v>
                </c:pt>
                <c:pt idx="2019" formatCode="0.000">
                  <c:v>942.29168192377722</c:v>
                </c:pt>
                <c:pt idx="2020" formatCode="0.000">
                  <c:v>945.20069592377718</c:v>
                </c:pt>
                <c:pt idx="2021" formatCode="0.000">
                  <c:v>948.11775050377719</c:v>
                </c:pt>
                <c:pt idx="2022" formatCode="0.000">
                  <c:v>951.04135450377726</c:v>
                </c:pt>
                <c:pt idx="2023" formatCode="0.000">
                  <c:v>953.95604050377722</c:v>
                </c:pt>
                <c:pt idx="2024" formatCode="0.000">
                  <c:v>956.83336708377726</c:v>
                </c:pt>
                <c:pt idx="2025" formatCode="0.000">
                  <c:v>959.66091708377724</c:v>
                </c:pt>
                <c:pt idx="2026" formatCode="0.000">
                  <c:v>962.4883850837773</c:v>
                </c:pt>
                <c:pt idx="2027" formatCode="0.000">
                  <c:v>965.42113508377724</c:v>
                </c:pt>
                <c:pt idx="2028" formatCode="0.000">
                  <c:v>968.29836688377725</c:v>
                </c:pt>
                <c:pt idx="2029" formatCode="0.000">
                  <c:v>971.14532768377717</c:v>
                </c:pt>
                <c:pt idx="2030" formatCode="0.000">
                  <c:v>973.97422948377721</c:v>
                </c:pt>
                <c:pt idx="2031" formatCode="0.000">
                  <c:v>976.79240848377719</c:v>
                </c:pt>
                <c:pt idx="2032" formatCode="0.000">
                  <c:v>979.45299328377712</c:v>
                </c:pt>
                <c:pt idx="2033" formatCode="0.000">
                  <c:v>982.08898988377712</c:v>
                </c:pt>
                <c:pt idx="2034" formatCode="0.000">
                  <c:v>984.79501028377717</c:v>
                </c:pt>
                <c:pt idx="2035" formatCode="0.000">
                  <c:v>987.49132308377705</c:v>
                </c:pt>
                <c:pt idx="2036" formatCode="0.000">
                  <c:v>990.37187768377714</c:v>
                </c:pt>
                <c:pt idx="2037" formatCode="0.000">
                  <c:v>993.21604568377711</c:v>
                </c:pt>
                <c:pt idx="2038" formatCode="0.000">
                  <c:v>996.02063568377707</c:v>
                </c:pt>
                <c:pt idx="2039" formatCode="0.000">
                  <c:v>998.80064888377706</c:v>
                </c:pt>
                <c:pt idx="2040" formatCode="0.000">
                  <c:v>1001.5474262837771</c:v>
                </c:pt>
                <c:pt idx="2041" formatCode="0.000">
                  <c:v>1004.2231990837771</c:v>
                </c:pt>
                <c:pt idx="2042" formatCode="0.000">
                  <c:v>1006.9292206837771</c:v>
                </c:pt>
                <c:pt idx="2043" formatCode="0.000">
                  <c:v>1007.5834486837771</c:v>
                </c:pt>
                <c:pt idx="2044" formatCode="0.000">
                  <c:v>1008.2275498837772</c:v>
                </c:pt>
                <c:pt idx="2045" formatCode="0.000">
                  <c:v>1008.8833996837772</c:v>
                </c:pt>
                <c:pt idx="2046" formatCode="0.000">
                  <c:v>1010.6576848837772</c:v>
                </c:pt>
                <c:pt idx="2047" formatCode="0.000">
                  <c:v>1011.1993444837772</c:v>
                </c:pt>
                <c:pt idx="2048" formatCode="0.000">
                  <c:v>1011.8209654837772</c:v>
                </c:pt>
                <c:pt idx="2049" formatCode="0.000">
                  <c:v>1012.5141904837772</c:v>
                </c:pt>
                <c:pt idx="2050" formatCode="0.000">
                  <c:v>1013.2231216837772</c:v>
                </c:pt>
                <c:pt idx="2051" formatCode="0.000">
                  <c:v>1013.8770960837771</c:v>
                </c:pt>
                <c:pt idx="2052" formatCode="0.000">
                  <c:v>1014.5057968837772</c:v>
                </c:pt>
                <c:pt idx="2053" formatCode="0.000">
                  <c:v>1015.1258864837771</c:v>
                </c:pt>
                <c:pt idx="2054" formatCode="0.000">
                  <c:v>1015.7503312837771</c:v>
                </c:pt>
                <c:pt idx="2055" formatCode="0.000">
                  <c:v>1016.3787264837772</c:v>
                </c:pt>
                <c:pt idx="2056" formatCode="0.000">
                  <c:v>1017.0064464837772</c:v>
                </c:pt>
                <c:pt idx="2057" formatCode="0.000">
                  <c:v>1017.6424000837771</c:v>
                </c:pt>
                <c:pt idx="2058" formatCode="0.000">
                  <c:v>1018.2778848837771</c:v>
                </c:pt>
                <c:pt idx="2059" formatCode="0.000">
                  <c:v>1018.9139696837771</c:v>
                </c:pt>
                <c:pt idx="2060" formatCode="0.000">
                  <c:v>1019.5535312837771</c:v>
                </c:pt>
                <c:pt idx="2061" formatCode="0.000">
                  <c:v>1020.169966483777</c:v>
                </c:pt>
                <c:pt idx="2062" formatCode="0.000">
                  <c:v>1021.0997568837771</c:v>
                </c:pt>
                <c:pt idx="2063" formatCode="0.000">
                  <c:v>1022.606856883777</c:v>
                </c:pt>
                <c:pt idx="2064" formatCode="0.000">
                  <c:v>1024.2855768837771</c:v>
                </c:pt>
                <c:pt idx="2065" formatCode="0.000">
                  <c:v>1026.9205472837771</c:v>
                </c:pt>
                <c:pt idx="2066" formatCode="0.000">
                  <c:v>1029.8586724837771</c:v>
                </c:pt>
                <c:pt idx="2067" formatCode="0.000">
                  <c:v>1032.8089744837771</c:v>
                </c:pt>
                <c:pt idx="2068" formatCode="0.000">
                  <c:v>1037.560751683777</c:v>
                </c:pt>
                <c:pt idx="2069" formatCode="0.000">
                  <c:v>1042.1330137737771</c:v>
                </c:pt>
                <c:pt idx="2070" formatCode="0.000">
                  <c:v>1046.8058502537772</c:v>
                </c:pt>
                <c:pt idx="2071" formatCode="0.000">
                  <c:v>1051.4640329437771</c:v>
                </c:pt>
                <c:pt idx="2072" formatCode="0.000">
                  <c:v>1056.1530263037771</c:v>
                </c:pt>
                <c:pt idx="2073" formatCode="0.000">
                  <c:v>1060.867623713777</c:v>
                </c:pt>
                <c:pt idx="2074" formatCode="0.000">
                  <c:v>1065.4777890737769</c:v>
                </c:pt>
                <c:pt idx="2075" formatCode="0.000">
                  <c:v>1070.2038200637769</c:v>
                </c:pt>
                <c:pt idx="2076" formatCode="0.000">
                  <c:v>1074.9212369837767</c:v>
                </c:pt>
                <c:pt idx="2077" formatCode="0.000">
                  <c:v>1079.6853833237767</c:v>
                </c:pt>
                <c:pt idx="2078" formatCode="0.000">
                  <c:v>1084.4377560137768</c:v>
                </c:pt>
                <c:pt idx="2079" formatCode="0.000">
                  <c:v>1089.2235074537768</c:v>
                </c:pt>
                <c:pt idx="2080" formatCode="0.000">
                  <c:v>1093.9867812937769</c:v>
                </c:pt>
                <c:pt idx="2081" formatCode="0.000">
                  <c:v>1098.7181341037769</c:v>
                </c:pt>
                <c:pt idx="2082" formatCode="0.000">
                  <c:v>1103.4632140637768</c:v>
                </c:pt>
                <c:pt idx="2083" formatCode="0.000">
                  <c:v>1108.2119221337769</c:v>
                </c:pt>
                <c:pt idx="2084" formatCode="0.000">
                  <c:v>1112.969118143777</c:v>
                </c:pt>
                <c:pt idx="2085" formatCode="0.000">
                  <c:v>1117.712631023777</c:v>
                </c:pt>
                <c:pt idx="2086" formatCode="0.000">
                  <c:v>1122.4614692237772</c:v>
                </c:pt>
                <c:pt idx="2087" formatCode="0.000">
                  <c:v>1127.220307683777</c:v>
                </c:pt>
                <c:pt idx="2088" formatCode="0.000">
                  <c:v>1131.9940974337771</c:v>
                </c:pt>
                <c:pt idx="2089" formatCode="0.000">
                  <c:v>1136.7545266237771</c:v>
                </c:pt>
                <c:pt idx="2090" formatCode="0.000">
                  <c:v>1141.517920033777</c:v>
                </c:pt>
                <c:pt idx="2091" formatCode="0.000">
                  <c:v>1144.1224034937773</c:v>
                </c:pt>
                <c:pt idx="2092" formatCode="0.000">
                  <c:v>1146.6591210937772</c:v>
                </c:pt>
                <c:pt idx="2093" formatCode="0.000">
                  <c:v>1149.1700957337771</c:v>
                </c:pt>
                <c:pt idx="2094" formatCode="0.000">
                  <c:v>1151.6998464037772</c:v>
                </c:pt>
                <c:pt idx="2095" formatCode="0.000">
                  <c:v>1154.2276040137772</c:v>
                </c:pt>
                <c:pt idx="2096" formatCode="0.000">
                  <c:v>1156.7437281237771</c:v>
                </c:pt>
                <c:pt idx="2097" formatCode="0.000">
                  <c:v>1160.711397123777</c:v>
                </c:pt>
                <c:pt idx="2098" formatCode="0.000">
                  <c:v>1165.4692971237769</c:v>
                </c:pt>
                <c:pt idx="2099" formatCode="0.000">
                  <c:v>1169.892533123777</c:v>
                </c:pt>
                <c:pt idx="2100" formatCode="0.000">
                  <c:v>1174.5119851237771</c:v>
                </c:pt>
                <c:pt idx="2101" formatCode="0.000">
                  <c:v>1179.0512951237772</c:v>
                </c:pt>
                <c:pt idx="2102" formatCode="0.000">
                  <c:v>1183.5621576537771</c:v>
                </c:pt>
                <c:pt idx="2103" formatCode="0.000">
                  <c:v>1188.1679565537772</c:v>
                </c:pt>
                <c:pt idx="2104" formatCode="0.000">
                  <c:v>1192.7692890537771</c:v>
                </c:pt>
                <c:pt idx="2105" formatCode="0.000">
                  <c:v>1197.3262764237772</c:v>
                </c:pt>
                <c:pt idx="2106" formatCode="0.000">
                  <c:v>1201.8237573937772</c:v>
                </c:pt>
                <c:pt idx="2107" formatCode="0.000">
                  <c:v>1206.3665668937772</c:v>
                </c:pt>
                <c:pt idx="2108" formatCode="0.000">
                  <c:v>1210.9917999937772</c:v>
                </c:pt>
                <c:pt idx="2109" formatCode="0.000">
                  <c:v>1215.6135868637771</c:v>
                </c:pt>
                <c:pt idx="2110" formatCode="0.000">
                  <c:v>1220.2299352637772</c:v>
                </c:pt>
                <c:pt idx="2111" formatCode="0.000">
                  <c:v>1224.8414789937772</c:v>
                </c:pt>
                <c:pt idx="2112" formatCode="0.000">
                  <c:v>1229.4534687637772</c:v>
                </c:pt>
                <c:pt idx="2113" formatCode="0.000">
                  <c:v>1234.0691428937773</c:v>
                </c:pt>
                <c:pt idx="2114" formatCode="0.000">
                  <c:v>1238.6747574637773</c:v>
                </c:pt>
                <c:pt idx="2115" formatCode="0.000">
                  <c:v>1243.2712494637774</c:v>
                </c:pt>
                <c:pt idx="2116" formatCode="0.000">
                  <c:v>1247.8545632637772</c:v>
                </c:pt>
                <c:pt idx="2117" formatCode="0.000">
                  <c:v>1252.4281687637772</c:v>
                </c:pt>
                <c:pt idx="2118" formatCode="0.000">
                  <c:v>1257.0287017637772</c:v>
                </c:pt>
                <c:pt idx="2119" formatCode="0.000">
                  <c:v>1261.5497639637774</c:v>
                </c:pt>
                <c:pt idx="2120" formatCode="0.000">
                  <c:v>1266.1416112637773</c:v>
                </c:pt>
                <c:pt idx="2121" formatCode="0.000">
                  <c:v>1270.6915498637773</c:v>
                </c:pt>
                <c:pt idx="2122" formatCode="0.000">
                  <c:v>1275.2130184637774</c:v>
                </c:pt>
                <c:pt idx="2123" formatCode="0.000">
                  <c:v>1279.7267168637775</c:v>
                </c:pt>
                <c:pt idx="2124" formatCode="0.000">
                  <c:v>1284.2956000637776</c:v>
                </c:pt>
                <c:pt idx="2125" formatCode="0.000">
                  <c:v>1288.9566449337776</c:v>
                </c:pt>
                <c:pt idx="2126" formatCode="0.000">
                  <c:v>1293.5738149337776</c:v>
                </c:pt>
                <c:pt idx="2127" formatCode="0.000">
                  <c:v>1298.1910249337775</c:v>
                </c:pt>
                <c:pt idx="2128" formatCode="0.000">
                  <c:v>1302.6465549337775</c:v>
                </c:pt>
                <c:pt idx="2129" formatCode="0.000">
                  <c:v>1307.1189649337775</c:v>
                </c:pt>
                <c:pt idx="2130" formatCode="0.000">
                  <c:v>1311.5935504337774</c:v>
                </c:pt>
                <c:pt idx="2131" formatCode="0.000">
                  <c:v>1316.1213654337776</c:v>
                </c:pt>
                <c:pt idx="2132" formatCode="0.000">
                  <c:v>1320.1316204337772</c:v>
                </c:pt>
                <c:pt idx="2133" formatCode="0.000">
                  <c:v>1322.9174209337773</c:v>
                </c:pt>
                <c:pt idx="2134" formatCode="0.000">
                  <c:v>1326.5686061337772</c:v>
                </c:pt>
                <c:pt idx="2135" formatCode="0.000">
                  <c:v>1330.9665503337771</c:v>
                </c:pt>
                <c:pt idx="2136" formatCode="0.000">
                  <c:v>1335.3282063337772</c:v>
                </c:pt>
                <c:pt idx="2137" formatCode="0.000">
                  <c:v>1339.6256397337772</c:v>
                </c:pt>
                <c:pt idx="2138" formatCode="0.000">
                  <c:v>1343.9628531337771</c:v>
                </c:pt>
                <c:pt idx="2139" formatCode="0.000">
                  <c:v>1348.2997571337773</c:v>
                </c:pt>
                <c:pt idx="2140" formatCode="0.000">
                  <c:v>1352.4349765337772</c:v>
                </c:pt>
                <c:pt idx="2141" formatCode="0.000">
                  <c:v>1356.0772333337775</c:v>
                </c:pt>
                <c:pt idx="2142" formatCode="0.000">
                  <c:v>1360.3321905337775</c:v>
                </c:pt>
                <c:pt idx="2143" formatCode="0.000">
                  <c:v>1364.5706169337775</c:v>
                </c:pt>
                <c:pt idx="2144" formatCode="0.000">
                  <c:v>1368.6282211337775</c:v>
                </c:pt>
                <c:pt idx="2145" formatCode="0.000">
                  <c:v>1373.0356683337775</c:v>
                </c:pt>
                <c:pt idx="2146" formatCode="0.000">
                  <c:v>1376.3917301337774</c:v>
                </c:pt>
                <c:pt idx="2147" formatCode="0.000">
                  <c:v>1380.6698923337774</c:v>
                </c:pt>
                <c:pt idx="2148" formatCode="0.000">
                  <c:v>1385.0051167337774</c:v>
                </c:pt>
                <c:pt idx="2149" formatCode="0.000">
                  <c:v>1389.3664191337773</c:v>
                </c:pt>
                <c:pt idx="2150" formatCode="0.000">
                  <c:v>1393.8313705337771</c:v>
                </c:pt>
                <c:pt idx="2151" formatCode="0.000">
                  <c:v>1398.2012919337774</c:v>
                </c:pt>
                <c:pt idx="2152" formatCode="0.000">
                  <c:v>1402.8480409337774</c:v>
                </c:pt>
                <c:pt idx="2153" formatCode="0.000">
                  <c:v>1407.5868629337772</c:v>
                </c:pt>
                <c:pt idx="2154" formatCode="0.000">
                  <c:v>1412.3343329337772</c:v>
                </c:pt>
                <c:pt idx="2155" formatCode="0.000">
                  <c:v>1416.7653049337773</c:v>
                </c:pt>
                <c:pt idx="2156" formatCode="0.000">
                  <c:v>1421.8765079337772</c:v>
                </c:pt>
                <c:pt idx="2157" formatCode="0.000">
                  <c:v>1426.8613279337774</c:v>
                </c:pt>
                <c:pt idx="2158" formatCode="0.000">
                  <c:v>1431.7678929337774</c:v>
                </c:pt>
                <c:pt idx="2159" formatCode="0.000">
                  <c:v>1436.6744579337771</c:v>
                </c:pt>
                <c:pt idx="2160" formatCode="0.000">
                  <c:v>1441.3951379337773</c:v>
                </c:pt>
                <c:pt idx="2161" formatCode="0.000">
                  <c:v>1446.0969239337774</c:v>
                </c:pt>
                <c:pt idx="2162" formatCode="0.000">
                  <c:v>1450.8322209337773</c:v>
                </c:pt>
                <c:pt idx="2163" formatCode="0.000">
                  <c:v>1455.5736749337773</c:v>
                </c:pt>
                <c:pt idx="2164" formatCode="0.000">
                  <c:v>1459.9325489337773</c:v>
                </c:pt>
                <c:pt idx="2165" formatCode="0.000">
                  <c:v>1464.6095659337773</c:v>
                </c:pt>
                <c:pt idx="2166" formatCode="0.000">
                  <c:v>1469.3908759337774</c:v>
                </c:pt>
                <c:pt idx="2167" formatCode="0.000">
                  <c:v>1473.9404289337774</c:v>
                </c:pt>
                <c:pt idx="2168" formatCode="0.000">
                  <c:v>1478.6897789337775</c:v>
                </c:pt>
                <c:pt idx="2169" formatCode="0.000">
                  <c:v>1483.3058839337775</c:v>
                </c:pt>
                <c:pt idx="2170" formatCode="0.000">
                  <c:v>1488.1067929337773</c:v>
                </c:pt>
                <c:pt idx="2171" formatCode="0.000">
                  <c:v>1492.8659659337775</c:v>
                </c:pt>
                <c:pt idx="2172" formatCode="0.000">
                  <c:v>1497.6152689337775</c:v>
                </c:pt>
                <c:pt idx="2173" formatCode="0.000">
                  <c:v>1502.1105839337774</c:v>
                </c:pt>
                <c:pt idx="2174" formatCode="0.000">
                  <c:v>1506.7039879337774</c:v>
                </c:pt>
                <c:pt idx="2175" formatCode="0.000">
                  <c:v>1511.2205939337773</c:v>
                </c:pt>
                <c:pt idx="2176" formatCode="0.000">
                  <c:v>1515.7633789337774</c:v>
                </c:pt>
                <c:pt idx="2177" formatCode="0.000">
                  <c:v>1520.2907479337773</c:v>
                </c:pt>
                <c:pt idx="2178" formatCode="0.000">
                  <c:v>1524.8650229337773</c:v>
                </c:pt>
                <c:pt idx="2179" formatCode="0.000">
                  <c:v>1529.3672939337771</c:v>
                </c:pt>
                <c:pt idx="2180" formatCode="0.000">
                  <c:v>1533.8056919337771</c:v>
                </c:pt>
                <c:pt idx="2181" formatCode="0.000">
                  <c:v>1538.2711619337772</c:v>
                </c:pt>
                <c:pt idx="2182" formatCode="0.000">
                  <c:v>1542.8008809337773</c:v>
                </c:pt>
                <c:pt idx="2183" formatCode="0.000">
                  <c:v>1547.345216933777</c:v>
                </c:pt>
                <c:pt idx="2184" formatCode="0.000">
                  <c:v>1551.8947699337771</c:v>
                </c:pt>
                <c:pt idx="2185" formatCode="0.000">
                  <c:v>1556.4422079337774</c:v>
                </c:pt>
                <c:pt idx="2186" formatCode="0.000">
                  <c:v>1560.9789299337774</c:v>
                </c:pt>
                <c:pt idx="2187" formatCode="0.000">
                  <c:v>1565.5371779337772</c:v>
                </c:pt>
                <c:pt idx="2188" formatCode="0.000">
                  <c:v>1570.0433029337771</c:v>
                </c:pt>
                <c:pt idx="2189" formatCode="0.000">
                  <c:v>1574.5785209337773</c:v>
                </c:pt>
                <c:pt idx="2190" formatCode="0.000">
                  <c:v>1579.1291549337775</c:v>
                </c:pt>
                <c:pt idx="2191" formatCode="0.000">
                  <c:v>1583.6739609337776</c:v>
                </c:pt>
                <c:pt idx="2192" formatCode="0.000">
                  <c:v>1588.2284019337776</c:v>
                </c:pt>
                <c:pt idx="2193" formatCode="0.000">
                  <c:v>1592.7629619337777</c:v>
                </c:pt>
                <c:pt idx="2194" formatCode="0.000">
                  <c:v>1597.2953599337777</c:v>
                </c:pt>
                <c:pt idx="2195" formatCode="0.000">
                  <c:v>1601.8180289337777</c:v>
                </c:pt>
                <c:pt idx="2196" formatCode="0.000">
                  <c:v>1606.3606259337778</c:v>
                </c:pt>
                <c:pt idx="2197" formatCode="0.000">
                  <c:v>1610.8901099337777</c:v>
                </c:pt>
                <c:pt idx="2198" formatCode="0.000">
                  <c:v>1615.4194529337778</c:v>
                </c:pt>
                <c:pt idx="2199" formatCode="0.000">
                  <c:v>1619.9433439337779</c:v>
                </c:pt>
                <c:pt idx="2200" formatCode="0.000">
                  <c:v>1624.479971933778</c:v>
                </c:pt>
                <c:pt idx="2201" formatCode="0.000">
                  <c:v>1629.0232739337778</c:v>
                </c:pt>
                <c:pt idx="2202" formatCode="0.000">
                  <c:v>1633.5573639337779</c:v>
                </c:pt>
                <c:pt idx="2203" formatCode="0.000">
                  <c:v>1638.0910779337778</c:v>
                </c:pt>
                <c:pt idx="2204" formatCode="0.000">
                  <c:v>1642.6230059337779</c:v>
                </c:pt>
                <c:pt idx="2205" formatCode="0.000">
                  <c:v>1647.1520669337779</c:v>
                </c:pt>
                <c:pt idx="2206" formatCode="0.000">
                  <c:v>1651.6872849337781</c:v>
                </c:pt>
                <c:pt idx="2207" formatCode="0.000">
                  <c:v>1656.220951933778</c:v>
                </c:pt>
                <c:pt idx="2208" formatCode="0.000">
                  <c:v>1660.760211933778</c:v>
                </c:pt>
                <c:pt idx="2209" formatCode="0.000">
                  <c:v>1665.3004589337779</c:v>
                </c:pt>
                <c:pt idx="2210" formatCode="0.000">
                  <c:v>1669.8379329337779</c:v>
                </c:pt>
                <c:pt idx="2211" formatCode="0.000">
                  <c:v>1674.3790729337777</c:v>
                </c:pt>
                <c:pt idx="2212" formatCode="0.000">
                  <c:v>1678.9119409337777</c:v>
                </c:pt>
                <c:pt idx="2213" formatCode="0.000">
                  <c:v>1683.4557599337777</c:v>
                </c:pt>
                <c:pt idx="2214" formatCode="0.000">
                  <c:v>1687.9829409337776</c:v>
                </c:pt>
                <c:pt idx="2215" formatCode="0.000">
                  <c:v>1692.4969149337776</c:v>
                </c:pt>
                <c:pt idx="2216" formatCode="0.000">
                  <c:v>1696.9914779337778</c:v>
                </c:pt>
                <c:pt idx="2217" formatCode="0.000">
                  <c:v>1701.3416099337778</c:v>
                </c:pt>
                <c:pt idx="2218" formatCode="0.000">
                  <c:v>1705.8291229337779</c:v>
                </c:pt>
                <c:pt idx="2219" formatCode="0.000">
                  <c:v>1710.2990579337777</c:v>
                </c:pt>
                <c:pt idx="2220" formatCode="0.000">
                  <c:v>1714.7682879337779</c:v>
                </c:pt>
                <c:pt idx="2221" formatCode="0.000">
                  <c:v>1719.2023619337779</c:v>
                </c:pt>
                <c:pt idx="2222" formatCode="0.000">
                  <c:v>1723.6262369337778</c:v>
                </c:pt>
                <c:pt idx="2223" formatCode="0.000">
                  <c:v>1728.1235969337779</c:v>
                </c:pt>
                <c:pt idx="2224" formatCode="0.000">
                  <c:v>1732.618940933778</c:v>
                </c:pt>
                <c:pt idx="2225" formatCode="0.000">
                  <c:v>1737.0989249337779</c:v>
                </c:pt>
                <c:pt idx="2226" formatCode="0.000">
                  <c:v>1741.5841409337779</c:v>
                </c:pt>
                <c:pt idx="2227" formatCode="0.000">
                  <c:v>1746.0577409337779</c:v>
                </c:pt>
                <c:pt idx="2228" formatCode="0.000">
                  <c:v>1750.4525729337779</c:v>
                </c:pt>
                <c:pt idx="2229" formatCode="0.000">
                  <c:v>1754.986220933778</c:v>
                </c:pt>
                <c:pt idx="2230" formatCode="0.000">
                  <c:v>1759.5306689337781</c:v>
                </c:pt>
                <c:pt idx="2231" formatCode="0.000">
                  <c:v>1764.0786689337781</c:v>
                </c:pt>
                <c:pt idx="2232" formatCode="0.000">
                  <c:v>1768.622108933778</c:v>
                </c:pt>
                <c:pt idx="2233" formatCode="0.000">
                  <c:v>1773.0374849337779</c:v>
                </c:pt>
                <c:pt idx="2234" formatCode="0.000">
                  <c:v>1777.5501089337781</c:v>
                </c:pt>
                <c:pt idx="2235" formatCode="0.000">
                  <c:v>1782.1076609337779</c:v>
                </c:pt>
                <c:pt idx="2236" formatCode="0.000">
                  <c:v>1786.636494533778</c:v>
                </c:pt>
                <c:pt idx="2237" formatCode="0.000">
                  <c:v>1791.2025425337779</c:v>
                </c:pt>
                <c:pt idx="2238" formatCode="0.000">
                  <c:v>1795.7894225337777</c:v>
                </c:pt>
                <c:pt idx="2239" formatCode="0.000">
                  <c:v>1800.3739985337779</c:v>
                </c:pt>
                <c:pt idx="2240" formatCode="0.000">
                  <c:v>1804.9654865337777</c:v>
                </c:pt>
                <c:pt idx="2241" formatCode="0.000">
                  <c:v>1809.5569745337777</c:v>
                </c:pt>
                <c:pt idx="2242" formatCode="0.000">
                  <c:v>1812.2334345337777</c:v>
                </c:pt>
                <c:pt idx="2243" formatCode="0.000">
                  <c:v>1814.5624345337776</c:v>
                </c:pt>
                <c:pt idx="2244" formatCode="0.000">
                  <c:v>1816.9280995337776</c:v>
                </c:pt>
                <c:pt idx="2245" formatCode="0.000">
                  <c:v>1816.9280995337776</c:v>
                </c:pt>
                <c:pt idx="2246" formatCode="0.000">
                  <c:v>1816.9280995337776</c:v>
                </c:pt>
                <c:pt idx="2247" formatCode="0.000">
                  <c:v>1816.9280995337776</c:v>
                </c:pt>
                <c:pt idx="2248" formatCode="0.000">
                  <c:v>1816.9280995337776</c:v>
                </c:pt>
                <c:pt idx="2249" formatCode="0.000">
                  <c:v>1818.8720745337778</c:v>
                </c:pt>
                <c:pt idx="2250" formatCode="0.000">
                  <c:v>1821.0020245337778</c:v>
                </c:pt>
                <c:pt idx="2251" formatCode="0.000">
                  <c:v>1825.3727425337779</c:v>
                </c:pt>
                <c:pt idx="2252" formatCode="0.000">
                  <c:v>1830.2157565337777</c:v>
                </c:pt>
                <c:pt idx="2253" formatCode="0.000">
                  <c:v>1835.0241205337779</c:v>
                </c:pt>
                <c:pt idx="2254" formatCode="0.000">
                  <c:v>1839.7905745337778</c:v>
                </c:pt>
                <c:pt idx="2255" formatCode="0.000">
                  <c:v>1844.5586785337778</c:v>
                </c:pt>
                <c:pt idx="2256" formatCode="0.000">
                  <c:v>1849.3089625337777</c:v>
                </c:pt>
                <c:pt idx="2257" formatCode="0.000">
                  <c:v>1854.0707965337779</c:v>
                </c:pt>
                <c:pt idx="2258" formatCode="0.000">
                  <c:v>1858.8815365337778</c:v>
                </c:pt>
                <c:pt idx="2259" formatCode="0.000">
                  <c:v>1863.7383445337778</c:v>
                </c:pt>
                <c:pt idx="2260" formatCode="0.000">
                  <c:v>1868.5968025337779</c:v>
                </c:pt>
                <c:pt idx="2261" formatCode="0.000">
                  <c:v>1873.4789545337778</c:v>
                </c:pt>
                <c:pt idx="2262" formatCode="0.000">
                  <c:v>1878.3686965337779</c:v>
                </c:pt>
                <c:pt idx="2263" formatCode="0.000">
                  <c:v>1883.2406845337778</c:v>
                </c:pt>
                <c:pt idx="2264" formatCode="0.000">
                  <c:v>1888.1172265337777</c:v>
                </c:pt>
                <c:pt idx="2265" formatCode="0.000">
                  <c:v>1892.9890825337777</c:v>
                </c:pt>
                <c:pt idx="2266" formatCode="0.000">
                  <c:v>1897.8637765337776</c:v>
                </c:pt>
                <c:pt idx="2267" formatCode="0.000">
                  <c:v>1902.733454533777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4349-45CB-92A6-902C18C0BB6E}"/>
            </c:ext>
          </c:extLst>
        </c:ser>
        <c:ser>
          <c:idx val="4"/>
          <c:order val="4"/>
          <c:tx>
            <c:v>Reservoir Pressure</c:v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'E1000'!$M$3:$M$4</c:f>
              <c:numCache>
                <c:formatCode>m/d/yyyy</c:formatCode>
                <c:ptCount val="2"/>
                <c:pt idx="0">
                  <c:v>42786</c:v>
                </c:pt>
                <c:pt idx="1">
                  <c:v>44696</c:v>
                </c:pt>
              </c:numCache>
            </c:numRef>
          </c:xVal>
          <c:yVal>
            <c:numRef>
              <c:f>'E1000'!$N$3:$N$4</c:f>
              <c:numCache>
                <c:formatCode>General</c:formatCode>
                <c:ptCount val="2"/>
                <c:pt idx="0">
                  <c:v>4580.84</c:v>
                </c:pt>
                <c:pt idx="1">
                  <c:v>4288.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4349-45CB-92A6-902C18C0BB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48299136"/>
        <c:axId val="848298656"/>
      </c:scatterChart>
      <c:scatterChart>
        <c:scatterStyle val="smoothMarker"/>
        <c:varyColors val="0"/>
        <c:ser>
          <c:idx val="2"/>
          <c:order val="2"/>
          <c:tx>
            <c:v>Water Cut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E1000'!$A$3:$A$2268</c:f>
              <c:numCache>
                <c:formatCode>m/d/yyyy</c:formatCode>
                <c:ptCount val="2266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</c:numCache>
            </c:numRef>
          </c:xVal>
          <c:yVal>
            <c:numRef>
              <c:f>'E1000'!$F$3:$F$2268</c:f>
              <c:numCache>
                <c:formatCode>General</c:formatCode>
                <c:ptCount val="2266"/>
                <c:pt idx="0">
                  <c:v>0</c:v>
                </c:pt>
                <c:pt idx="1">
                  <c:v>3.8293286701213791</c:v>
                </c:pt>
                <c:pt idx="2">
                  <c:v>4.5364521709664967</c:v>
                </c:pt>
                <c:pt idx="3">
                  <c:v>6.6093122034167351</c:v>
                </c:pt>
                <c:pt idx="4">
                  <c:v>15.53783626790136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.6482497476707646</c:v>
                </c:pt>
                <c:pt idx="23">
                  <c:v>0.68554878224304661</c:v>
                </c:pt>
                <c:pt idx="24">
                  <c:v>0.93062169114551208</c:v>
                </c:pt>
                <c:pt idx="25">
                  <c:v>0.64929636844706773</c:v>
                </c:pt>
                <c:pt idx="26">
                  <c:v>0.60362173038229361</c:v>
                </c:pt>
                <c:pt idx="27">
                  <c:v>0.32359550561797751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.4752765292894787</c:v>
                </c:pt>
                <c:pt idx="32">
                  <c:v>1.3584718320188651</c:v>
                </c:pt>
                <c:pt idx="33">
                  <c:v>0.9959316702296489</c:v>
                </c:pt>
                <c:pt idx="34">
                  <c:v>0.78946388450987437</c:v>
                </c:pt>
                <c:pt idx="35">
                  <c:v>0.77348340233532487</c:v>
                </c:pt>
                <c:pt idx="36">
                  <c:v>0.66030009206400164</c:v>
                </c:pt>
                <c:pt idx="37">
                  <c:v>1.7786049649535001</c:v>
                </c:pt>
                <c:pt idx="38">
                  <c:v>1.7643385031747683</c:v>
                </c:pt>
                <c:pt idx="39">
                  <c:v>0.84668533966467852</c:v>
                </c:pt>
                <c:pt idx="40">
                  <c:v>1.3714619200466878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4.0533617569071347E-2</c:v>
                </c:pt>
                <c:pt idx="73">
                  <c:v>0.16958476967259031</c:v>
                </c:pt>
                <c:pt idx="74">
                  <c:v>0.46079594450351652</c:v>
                </c:pt>
                <c:pt idx="75">
                  <c:v>0.51549596813368315</c:v>
                </c:pt>
                <c:pt idx="76">
                  <c:v>0.5471688024667154</c:v>
                </c:pt>
                <c:pt idx="77">
                  <c:v>0.13022885440082285</c:v>
                </c:pt>
                <c:pt idx="78">
                  <c:v>0.32416198565106508</c:v>
                </c:pt>
                <c:pt idx="79">
                  <c:v>6.5269417651751399E-2</c:v>
                </c:pt>
                <c:pt idx="80">
                  <c:v>3.3989912129782716E-2</c:v>
                </c:pt>
                <c:pt idx="81">
                  <c:v>0.56027576029558324</c:v>
                </c:pt>
                <c:pt idx="82">
                  <c:v>0.84875336090895237</c:v>
                </c:pt>
                <c:pt idx="83">
                  <c:v>0.27722370600764051</c:v>
                </c:pt>
                <c:pt idx="84">
                  <c:v>6.0493551765466495E-2</c:v>
                </c:pt>
                <c:pt idx="85" formatCode="0.0">
                  <c:v>0</c:v>
                </c:pt>
                <c:pt idx="86" formatCode="0.0">
                  <c:v>0</c:v>
                </c:pt>
                <c:pt idx="87" formatCode="0.0">
                  <c:v>0</c:v>
                </c:pt>
                <c:pt idx="88" formatCode="0.0">
                  <c:v>0</c:v>
                </c:pt>
                <c:pt idx="89" formatCode="0.0">
                  <c:v>0.26807655074838038</c:v>
                </c:pt>
                <c:pt idx="90" formatCode="0.0">
                  <c:v>0.73730891260455722</c:v>
                </c:pt>
                <c:pt idx="91" formatCode="0.0">
                  <c:v>0</c:v>
                </c:pt>
                <c:pt idx="92" formatCode="0.0">
                  <c:v>0</c:v>
                </c:pt>
                <c:pt idx="93" formatCode="0.0">
                  <c:v>0</c:v>
                </c:pt>
                <c:pt idx="94" formatCode="0.0">
                  <c:v>0</c:v>
                </c:pt>
                <c:pt idx="95" formatCode="0.0">
                  <c:v>0</c:v>
                </c:pt>
                <c:pt idx="96" formatCode="0.0">
                  <c:v>0</c:v>
                </c:pt>
                <c:pt idx="97" formatCode="0.0">
                  <c:v>0</c:v>
                </c:pt>
                <c:pt idx="98" formatCode="0.0">
                  <c:v>0</c:v>
                </c:pt>
                <c:pt idx="99" formatCode="0.0">
                  <c:v>0</c:v>
                </c:pt>
                <c:pt idx="100" formatCode="0.0">
                  <c:v>0</c:v>
                </c:pt>
                <c:pt idx="101" formatCode="0.0">
                  <c:v>0</c:v>
                </c:pt>
                <c:pt idx="102" formatCode="0.0">
                  <c:v>0</c:v>
                </c:pt>
                <c:pt idx="103" formatCode="0.0">
                  <c:v>0</c:v>
                </c:pt>
                <c:pt idx="104" formatCode="0.0">
                  <c:v>0</c:v>
                </c:pt>
                <c:pt idx="105" formatCode="0.0">
                  <c:v>0</c:v>
                </c:pt>
                <c:pt idx="106" formatCode="0.0">
                  <c:v>0</c:v>
                </c:pt>
                <c:pt idx="107" formatCode="0.0">
                  <c:v>0</c:v>
                </c:pt>
                <c:pt idx="108" formatCode="0.0">
                  <c:v>0</c:v>
                </c:pt>
                <c:pt idx="109" formatCode="0.0">
                  <c:v>0</c:v>
                </c:pt>
                <c:pt idx="110" formatCode="0.0">
                  <c:v>0</c:v>
                </c:pt>
                <c:pt idx="111" formatCode="0.0">
                  <c:v>0</c:v>
                </c:pt>
                <c:pt idx="112" formatCode="0.0">
                  <c:v>0</c:v>
                </c:pt>
                <c:pt idx="113" formatCode="0.0">
                  <c:v>0</c:v>
                </c:pt>
                <c:pt idx="114" formatCode="0.0">
                  <c:v>0</c:v>
                </c:pt>
                <c:pt idx="115" formatCode="0.0">
                  <c:v>0</c:v>
                </c:pt>
                <c:pt idx="116" formatCode="0.0">
                  <c:v>0</c:v>
                </c:pt>
                <c:pt idx="117" formatCode="0.0">
                  <c:v>0</c:v>
                </c:pt>
                <c:pt idx="118" formatCode="0.0">
                  <c:v>0</c:v>
                </c:pt>
                <c:pt idx="119" formatCode="0.0">
                  <c:v>0</c:v>
                </c:pt>
                <c:pt idx="120" formatCode="0.0">
                  <c:v>0</c:v>
                </c:pt>
                <c:pt idx="121" formatCode="0.0">
                  <c:v>0</c:v>
                </c:pt>
                <c:pt idx="122" formatCode="0.0">
                  <c:v>0</c:v>
                </c:pt>
                <c:pt idx="123" formatCode="0.0">
                  <c:v>0</c:v>
                </c:pt>
                <c:pt idx="124" formatCode="0.0">
                  <c:v>0</c:v>
                </c:pt>
                <c:pt idx="125" formatCode="0.0">
                  <c:v>0</c:v>
                </c:pt>
                <c:pt idx="126" formatCode="0.0">
                  <c:v>0</c:v>
                </c:pt>
                <c:pt idx="127" formatCode="0.0">
                  <c:v>0</c:v>
                </c:pt>
                <c:pt idx="128" formatCode="0.0">
                  <c:v>0</c:v>
                </c:pt>
                <c:pt idx="129" formatCode="0.0">
                  <c:v>0</c:v>
                </c:pt>
                <c:pt idx="130" formatCode="0.0">
                  <c:v>0</c:v>
                </c:pt>
                <c:pt idx="131" formatCode="0.0">
                  <c:v>0</c:v>
                </c:pt>
                <c:pt idx="132" formatCode="0.0">
                  <c:v>0</c:v>
                </c:pt>
                <c:pt idx="133" formatCode="0.0">
                  <c:v>0</c:v>
                </c:pt>
                <c:pt idx="134" formatCode="0.0">
                  <c:v>0</c:v>
                </c:pt>
                <c:pt idx="135" formatCode="0.0">
                  <c:v>0</c:v>
                </c:pt>
                <c:pt idx="136" formatCode="0.0">
                  <c:v>0</c:v>
                </c:pt>
                <c:pt idx="137" formatCode="0.0">
                  <c:v>0</c:v>
                </c:pt>
                <c:pt idx="138" formatCode="0.0">
                  <c:v>0</c:v>
                </c:pt>
                <c:pt idx="139" formatCode="0.0">
                  <c:v>0</c:v>
                </c:pt>
                <c:pt idx="140" formatCode="0.0">
                  <c:v>0</c:v>
                </c:pt>
                <c:pt idx="141" formatCode="0.0">
                  <c:v>0</c:v>
                </c:pt>
                <c:pt idx="142" formatCode="0.0">
                  <c:v>0</c:v>
                </c:pt>
                <c:pt idx="143" formatCode="0.0">
                  <c:v>0</c:v>
                </c:pt>
                <c:pt idx="144" formatCode="0.0">
                  <c:v>0</c:v>
                </c:pt>
                <c:pt idx="145" formatCode="0.0">
                  <c:v>0</c:v>
                </c:pt>
                <c:pt idx="146" formatCode="0.0">
                  <c:v>0</c:v>
                </c:pt>
                <c:pt idx="147" formatCode="0.0">
                  <c:v>0</c:v>
                </c:pt>
                <c:pt idx="148" formatCode="0.0">
                  <c:v>0</c:v>
                </c:pt>
                <c:pt idx="149" formatCode="0.0">
                  <c:v>0</c:v>
                </c:pt>
                <c:pt idx="150" formatCode="0.0">
                  <c:v>0</c:v>
                </c:pt>
                <c:pt idx="151" formatCode="0.0">
                  <c:v>0</c:v>
                </c:pt>
                <c:pt idx="152" formatCode="0.0">
                  <c:v>0</c:v>
                </c:pt>
                <c:pt idx="153" formatCode="0.0">
                  <c:v>0</c:v>
                </c:pt>
                <c:pt idx="154" formatCode="0.0">
                  <c:v>0</c:v>
                </c:pt>
                <c:pt idx="155" formatCode="0.0">
                  <c:v>0</c:v>
                </c:pt>
                <c:pt idx="156" formatCode="0.0">
                  <c:v>0</c:v>
                </c:pt>
                <c:pt idx="157" formatCode="0.0">
                  <c:v>0</c:v>
                </c:pt>
                <c:pt idx="158" formatCode="0.0">
                  <c:v>0</c:v>
                </c:pt>
                <c:pt idx="159" formatCode="0.0">
                  <c:v>0</c:v>
                </c:pt>
                <c:pt idx="160" formatCode="0.0">
                  <c:v>0</c:v>
                </c:pt>
                <c:pt idx="161" formatCode="0.0">
                  <c:v>0</c:v>
                </c:pt>
                <c:pt idx="162" formatCode="0.0">
                  <c:v>0</c:v>
                </c:pt>
                <c:pt idx="163" formatCode="0.0">
                  <c:v>0</c:v>
                </c:pt>
                <c:pt idx="164" formatCode="0.0">
                  <c:v>0</c:v>
                </c:pt>
                <c:pt idx="165" formatCode="0.0">
                  <c:v>0</c:v>
                </c:pt>
                <c:pt idx="166" formatCode="0.0">
                  <c:v>0</c:v>
                </c:pt>
                <c:pt idx="167" formatCode="0.0">
                  <c:v>0</c:v>
                </c:pt>
                <c:pt idx="168" formatCode="0.0">
                  <c:v>0</c:v>
                </c:pt>
                <c:pt idx="169" formatCode="0.0">
                  <c:v>0</c:v>
                </c:pt>
                <c:pt idx="170" formatCode="0.0">
                  <c:v>0</c:v>
                </c:pt>
                <c:pt idx="171" formatCode="0.0">
                  <c:v>0</c:v>
                </c:pt>
                <c:pt idx="172" formatCode="0.0">
                  <c:v>0</c:v>
                </c:pt>
                <c:pt idx="173" formatCode="0.0">
                  <c:v>0</c:v>
                </c:pt>
                <c:pt idx="174" formatCode="0.0">
                  <c:v>0</c:v>
                </c:pt>
                <c:pt idx="175" formatCode="0.0">
                  <c:v>0</c:v>
                </c:pt>
                <c:pt idx="176" formatCode="0.0">
                  <c:v>0</c:v>
                </c:pt>
                <c:pt idx="177" formatCode="0.0">
                  <c:v>0</c:v>
                </c:pt>
                <c:pt idx="178" formatCode="0.0">
                  <c:v>0</c:v>
                </c:pt>
                <c:pt idx="179" formatCode="0.0">
                  <c:v>0</c:v>
                </c:pt>
                <c:pt idx="180" formatCode="0.0">
                  <c:v>0</c:v>
                </c:pt>
                <c:pt idx="181" formatCode="0.0">
                  <c:v>0</c:v>
                </c:pt>
                <c:pt idx="182" formatCode="0.0">
                  <c:v>0</c:v>
                </c:pt>
                <c:pt idx="183" formatCode="0.0">
                  <c:v>0</c:v>
                </c:pt>
                <c:pt idx="184" formatCode="0.0">
                  <c:v>0</c:v>
                </c:pt>
                <c:pt idx="185" formatCode="0.0">
                  <c:v>0</c:v>
                </c:pt>
                <c:pt idx="186" formatCode="0.0">
                  <c:v>0</c:v>
                </c:pt>
                <c:pt idx="187" formatCode="0.0">
                  <c:v>0</c:v>
                </c:pt>
                <c:pt idx="188" formatCode="0.0">
                  <c:v>0</c:v>
                </c:pt>
                <c:pt idx="189" formatCode="0.0">
                  <c:v>0</c:v>
                </c:pt>
                <c:pt idx="190" formatCode="0.0">
                  <c:v>0</c:v>
                </c:pt>
                <c:pt idx="191" formatCode="0.0">
                  <c:v>0</c:v>
                </c:pt>
                <c:pt idx="192" formatCode="0.0">
                  <c:v>0</c:v>
                </c:pt>
                <c:pt idx="193" formatCode="0.0">
                  <c:v>0</c:v>
                </c:pt>
                <c:pt idx="194" formatCode="0.0">
                  <c:v>8.780594885303479E-2</c:v>
                </c:pt>
                <c:pt idx="195" formatCode="0.0">
                  <c:v>0.13692681240054602</c:v>
                </c:pt>
                <c:pt idx="196" formatCode="0.0">
                  <c:v>0.37938882230694482</c:v>
                </c:pt>
                <c:pt idx="197" formatCode="0.0">
                  <c:v>0.11806375442739081</c:v>
                </c:pt>
                <c:pt idx="198" formatCode="0.0">
                  <c:v>0.23979123476442224</c:v>
                </c:pt>
                <c:pt idx="199" formatCode="0.0">
                  <c:v>0.28794830976683211</c:v>
                </c:pt>
                <c:pt idx="200" formatCode="0.0">
                  <c:v>0.21115305335489679</c:v>
                </c:pt>
                <c:pt idx="201" formatCode="0.0">
                  <c:v>0.2565186450517149</c:v>
                </c:pt>
                <c:pt idx="202" formatCode="0.0">
                  <c:v>0.10318831692123664</c:v>
                </c:pt>
                <c:pt idx="203" formatCode="0.0">
                  <c:v>0.15083185619932371</c:v>
                </c:pt>
                <c:pt idx="204" formatCode="0.0">
                  <c:v>0.39600826155166347</c:v>
                </c:pt>
                <c:pt idx="205" formatCode="0.0">
                  <c:v>4.5344111423357265E-2</c:v>
                </c:pt>
                <c:pt idx="206" formatCode="0.0">
                  <c:v>0</c:v>
                </c:pt>
                <c:pt idx="207" formatCode="0.0">
                  <c:v>0</c:v>
                </c:pt>
                <c:pt idx="208" formatCode="0.0">
                  <c:v>0</c:v>
                </c:pt>
                <c:pt idx="209" formatCode="0.0">
                  <c:v>0</c:v>
                </c:pt>
                <c:pt idx="210" formatCode="0.0">
                  <c:v>0</c:v>
                </c:pt>
                <c:pt idx="211" formatCode="0.0">
                  <c:v>0</c:v>
                </c:pt>
                <c:pt idx="212" formatCode="0.0">
                  <c:v>0</c:v>
                </c:pt>
                <c:pt idx="213" formatCode="0.0">
                  <c:v>0</c:v>
                </c:pt>
                <c:pt idx="214" formatCode="0.0">
                  <c:v>0</c:v>
                </c:pt>
                <c:pt idx="215" formatCode="0.0">
                  <c:v>0</c:v>
                </c:pt>
                <c:pt idx="216" formatCode="0.0">
                  <c:v>0</c:v>
                </c:pt>
                <c:pt idx="217" formatCode="0.0">
                  <c:v>0</c:v>
                </c:pt>
                <c:pt idx="218" formatCode="0.0">
                  <c:v>0</c:v>
                </c:pt>
                <c:pt idx="219" formatCode="0.0">
                  <c:v>0</c:v>
                </c:pt>
                <c:pt idx="220" formatCode="0.0">
                  <c:v>0</c:v>
                </c:pt>
                <c:pt idx="221" formatCode="0.0">
                  <c:v>0</c:v>
                </c:pt>
                <c:pt idx="222" formatCode="0.0">
                  <c:v>0</c:v>
                </c:pt>
                <c:pt idx="223" formatCode="0.0">
                  <c:v>0</c:v>
                </c:pt>
                <c:pt idx="224" formatCode="0.0">
                  <c:v>0</c:v>
                </c:pt>
                <c:pt idx="225" formatCode="0.0">
                  <c:v>0</c:v>
                </c:pt>
                <c:pt idx="226" formatCode="0.0">
                  <c:v>0</c:v>
                </c:pt>
                <c:pt idx="227" formatCode="0.0">
                  <c:v>0</c:v>
                </c:pt>
                <c:pt idx="228" formatCode="0.0">
                  <c:v>0</c:v>
                </c:pt>
                <c:pt idx="229" formatCode="0.0">
                  <c:v>0</c:v>
                </c:pt>
                <c:pt idx="230" formatCode="0.0">
                  <c:v>0</c:v>
                </c:pt>
                <c:pt idx="231" formatCode="0.0">
                  <c:v>0</c:v>
                </c:pt>
                <c:pt idx="232" formatCode="0.0">
                  <c:v>0</c:v>
                </c:pt>
                <c:pt idx="233" formatCode="0.0">
                  <c:v>0</c:v>
                </c:pt>
                <c:pt idx="234" formatCode="0.0">
                  <c:v>0</c:v>
                </c:pt>
                <c:pt idx="235" formatCode="0.0">
                  <c:v>0</c:v>
                </c:pt>
                <c:pt idx="236" formatCode="0.0">
                  <c:v>0</c:v>
                </c:pt>
                <c:pt idx="237" formatCode="0.0">
                  <c:v>0</c:v>
                </c:pt>
                <c:pt idx="238" formatCode="0.0">
                  <c:v>0</c:v>
                </c:pt>
                <c:pt idx="239" formatCode="0.0">
                  <c:v>0</c:v>
                </c:pt>
                <c:pt idx="240" formatCode="0.0">
                  <c:v>0</c:v>
                </c:pt>
                <c:pt idx="241" formatCode="0.0">
                  <c:v>4.3012935198733636E-2</c:v>
                </c:pt>
                <c:pt idx="242" formatCode="0.0">
                  <c:v>0</c:v>
                </c:pt>
                <c:pt idx="243" formatCode="0.0">
                  <c:v>0</c:v>
                </c:pt>
                <c:pt idx="244" formatCode="0.0">
                  <c:v>0</c:v>
                </c:pt>
                <c:pt idx="245" formatCode="0.0">
                  <c:v>3.7193014579661718E-2</c:v>
                </c:pt>
                <c:pt idx="246" formatCode="0.0">
                  <c:v>2.7660717077472498E-2</c:v>
                </c:pt>
                <c:pt idx="247" formatCode="0.0">
                  <c:v>3.2027303941997751E-2</c:v>
                </c:pt>
                <c:pt idx="248" formatCode="0.0">
                  <c:v>0</c:v>
                </c:pt>
                <c:pt idx="249" formatCode="0.0">
                  <c:v>0.10148950777588729</c:v>
                </c:pt>
                <c:pt idx="250" formatCode="0.0">
                  <c:v>5.5862295337647722E-2</c:v>
                </c:pt>
                <c:pt idx="251" formatCode="0.0">
                  <c:v>2.3355454161686381E-2</c:v>
                </c:pt>
                <c:pt idx="252" formatCode="0.0">
                  <c:v>2.1941454881875662E-2</c:v>
                </c:pt>
                <c:pt idx="253" formatCode="0.0">
                  <c:v>6.3359906114976564E-2</c:v>
                </c:pt>
                <c:pt idx="254" formatCode="0.0">
                  <c:v>7.9025091689369206E-2</c:v>
                </c:pt>
                <c:pt idx="255" formatCode="0.0">
                  <c:v>6.9894138847274134E-2</c:v>
                </c:pt>
                <c:pt idx="256" formatCode="0.0">
                  <c:v>4.0866976747270495E-2</c:v>
                </c:pt>
                <c:pt idx="257" formatCode="0.0">
                  <c:v>0</c:v>
                </c:pt>
                <c:pt idx="258" formatCode="0.0">
                  <c:v>0</c:v>
                </c:pt>
                <c:pt idx="259" formatCode="0.0">
                  <c:v>5.1113348256080986E-2</c:v>
                </c:pt>
                <c:pt idx="260" formatCode="0.0">
                  <c:v>4.9036506833880812E-2</c:v>
                </c:pt>
                <c:pt idx="261" formatCode="0.0">
                  <c:v>7.8784530925540608E-2</c:v>
                </c:pt>
                <c:pt idx="262" formatCode="0.0">
                  <c:v>5.781270711411067E-2</c:v>
                </c:pt>
                <c:pt idx="263" formatCode="0.0">
                  <c:v>9.5402549060918343E-2</c:v>
                </c:pt>
                <c:pt idx="264" formatCode="0.0">
                  <c:v>8.962461614535483E-2</c:v>
                </c:pt>
                <c:pt idx="265" formatCode="0.0">
                  <c:v>5.84441239340944E-2</c:v>
                </c:pt>
                <c:pt idx="266" formatCode="0.0">
                  <c:v>0.24767114250980035</c:v>
                </c:pt>
                <c:pt idx="267" formatCode="0.0">
                  <c:v>0.27183377223257532</c:v>
                </c:pt>
                <c:pt idx="268" formatCode="0.0">
                  <c:v>0.23114704902900512</c:v>
                </c:pt>
                <c:pt idx="269" formatCode="0.0">
                  <c:v>0.24930327939316926</c:v>
                </c:pt>
                <c:pt idx="270" formatCode="0.0">
                  <c:v>0.87372269218364529</c:v>
                </c:pt>
                <c:pt idx="271" formatCode="0.0">
                  <c:v>0.68587664533839754</c:v>
                </c:pt>
                <c:pt idx="272" formatCode="0.0">
                  <c:v>2.3574143523050481</c:v>
                </c:pt>
                <c:pt idx="273" formatCode="0.0">
                  <c:v>1.8247856858054228</c:v>
                </c:pt>
                <c:pt idx="274" formatCode="0.0">
                  <c:v>3.2911652688210316</c:v>
                </c:pt>
                <c:pt idx="275" formatCode="0.0">
                  <c:v>2.8113139378069678</c:v>
                </c:pt>
                <c:pt idx="276" formatCode="0.0">
                  <c:v>4.8506868180414529</c:v>
                </c:pt>
                <c:pt idx="277" formatCode="0.0">
                  <c:v>6.1664575616648625</c:v>
                </c:pt>
                <c:pt idx="278" formatCode="0.0">
                  <c:v>7.8236607698805916</c:v>
                </c:pt>
                <c:pt idx="279" formatCode="0.0">
                  <c:v>8.840558449530187</c:v>
                </c:pt>
                <c:pt idx="280" formatCode="0.0">
                  <c:v>8.8770651279537702</c:v>
                </c:pt>
                <c:pt idx="281" formatCode="0.0">
                  <c:v>7.0754175030244042</c:v>
                </c:pt>
                <c:pt idx="282" formatCode="0.0">
                  <c:v>10.691207132435721</c:v>
                </c:pt>
                <c:pt idx="283" formatCode="0.0">
                  <c:v>16.334168098723694</c:v>
                </c:pt>
                <c:pt idx="284" formatCode="0.0">
                  <c:v>13.761798686675164</c:v>
                </c:pt>
                <c:pt idx="285" formatCode="0.0">
                  <c:v>14.471340766173318</c:v>
                </c:pt>
                <c:pt idx="286" formatCode="0.0">
                  <c:v>16.903081629618729</c:v>
                </c:pt>
                <c:pt idx="287" formatCode="0.0">
                  <c:v>12.97615244864142</c:v>
                </c:pt>
                <c:pt idx="288" formatCode="0.0">
                  <c:v>21.702596864182851</c:v>
                </c:pt>
                <c:pt idx="289" formatCode="0.0">
                  <c:v>25.055456213847684</c:v>
                </c:pt>
                <c:pt idx="290" formatCode="0.0">
                  <c:v>24.526506466469115</c:v>
                </c:pt>
                <c:pt idx="291" formatCode="0.0">
                  <c:v>22.708085940237265</c:v>
                </c:pt>
                <c:pt idx="292" formatCode="0.0">
                  <c:v>23.993606024762897</c:v>
                </c:pt>
                <c:pt idx="293" formatCode="0.0">
                  <c:v>19.388218278056023</c:v>
                </c:pt>
                <c:pt idx="294" formatCode="0.0">
                  <c:v>22.061593014054058</c:v>
                </c:pt>
                <c:pt idx="295" formatCode="0.0">
                  <c:v>22.700769556538106</c:v>
                </c:pt>
                <c:pt idx="296" formatCode="0.0">
                  <c:v>23.607331940612568</c:v>
                </c:pt>
                <c:pt idx="297" formatCode="0.0">
                  <c:v>21.536254635017727</c:v>
                </c:pt>
                <c:pt idx="298" formatCode="0.0">
                  <c:v>20.57344515644122</c:v>
                </c:pt>
                <c:pt idx="299" formatCode="0.0">
                  <c:v>0</c:v>
                </c:pt>
                <c:pt idx="300" formatCode="0.0">
                  <c:v>0</c:v>
                </c:pt>
                <c:pt idx="301" formatCode="0.0">
                  <c:v>31.123863284015744</c:v>
                </c:pt>
                <c:pt idx="302" formatCode="0.0">
                  <c:v>13.043195826982837</c:v>
                </c:pt>
                <c:pt idx="303" formatCode="0.0">
                  <c:v>16.057951093832738</c:v>
                </c:pt>
                <c:pt idx="304" formatCode="0.0">
                  <c:v>20.585826870217865</c:v>
                </c:pt>
                <c:pt idx="305" formatCode="0.0">
                  <c:v>13.433022822180741</c:v>
                </c:pt>
                <c:pt idx="306" formatCode="0.0">
                  <c:v>13.829567644784607</c:v>
                </c:pt>
                <c:pt idx="307" formatCode="0.0">
                  <c:v>14.46454954691418</c:v>
                </c:pt>
                <c:pt idx="308" formatCode="0.0">
                  <c:v>19.5139569805748</c:v>
                </c:pt>
                <c:pt idx="309" formatCode="0.0">
                  <c:v>19.944712843678143</c:v>
                </c:pt>
                <c:pt idx="310" formatCode="0.0">
                  <c:v>20.322760370874921</c:v>
                </c:pt>
                <c:pt idx="311" formatCode="0.0">
                  <c:v>21.78774942632888</c:v>
                </c:pt>
                <c:pt idx="312" formatCode="0.0">
                  <c:v>20.779049356472605</c:v>
                </c:pt>
                <c:pt idx="313" formatCode="0.0">
                  <c:v>23.9401147334546</c:v>
                </c:pt>
                <c:pt idx="314" formatCode="0.0">
                  <c:v>28.664246610943906</c:v>
                </c:pt>
                <c:pt idx="315" formatCode="0.0">
                  <c:v>20.237488545284503</c:v>
                </c:pt>
                <c:pt idx="316" formatCode="0.0">
                  <c:v>13.30925956923997</c:v>
                </c:pt>
                <c:pt idx="317" formatCode="0.0">
                  <c:v>14.353713780904473</c:v>
                </c:pt>
                <c:pt idx="318" formatCode="0.0">
                  <c:v>23.409142721012987</c:v>
                </c:pt>
                <c:pt idx="319" formatCode="0.0">
                  <c:v>19.24127757334843</c:v>
                </c:pt>
                <c:pt idx="320" formatCode="0.0">
                  <c:v>17.460546141055421</c:v>
                </c:pt>
                <c:pt idx="321" formatCode="0.0">
                  <c:v>14.291206810183368</c:v>
                </c:pt>
                <c:pt idx="322" formatCode="0.0">
                  <c:v>12.98029211672698</c:v>
                </c:pt>
                <c:pt idx="323" formatCode="0.0">
                  <c:v>16.448978898540055</c:v>
                </c:pt>
                <c:pt idx="324" formatCode="0.0">
                  <c:v>14.359114659109601</c:v>
                </c:pt>
                <c:pt idx="325" formatCode="0.0">
                  <c:v>14.777951770901684</c:v>
                </c:pt>
                <c:pt idx="326" formatCode="0.0">
                  <c:v>17.827722416769113</c:v>
                </c:pt>
                <c:pt idx="327" formatCode="0.0">
                  <c:v>12.745218165168378</c:v>
                </c:pt>
                <c:pt idx="328" formatCode="0.0">
                  <c:v>13.75928300550577</c:v>
                </c:pt>
                <c:pt idx="329" formatCode="0.0">
                  <c:v>13.226509477940695</c:v>
                </c:pt>
                <c:pt idx="330" formatCode="0.0">
                  <c:v>19.307900542166344</c:v>
                </c:pt>
                <c:pt idx="331" formatCode="0.0">
                  <c:v>19.819004742162186</c:v>
                </c:pt>
                <c:pt idx="332" formatCode="0.0">
                  <c:v>18.401300007738143</c:v>
                </c:pt>
                <c:pt idx="333" formatCode="0.0">
                  <c:v>0</c:v>
                </c:pt>
                <c:pt idx="334" formatCode="0.0">
                  <c:v>0</c:v>
                </c:pt>
                <c:pt idx="335" formatCode="0.0">
                  <c:v>0</c:v>
                </c:pt>
                <c:pt idx="336" formatCode="0.0">
                  <c:v>0</c:v>
                </c:pt>
                <c:pt idx="337" formatCode="0.0">
                  <c:v>0</c:v>
                </c:pt>
                <c:pt idx="338" formatCode="0.0">
                  <c:v>0</c:v>
                </c:pt>
                <c:pt idx="339" formatCode="0.0">
                  <c:v>0</c:v>
                </c:pt>
                <c:pt idx="340" formatCode="0.0">
                  <c:v>0</c:v>
                </c:pt>
                <c:pt idx="341" formatCode="0.0">
                  <c:v>0</c:v>
                </c:pt>
                <c:pt idx="342" formatCode="0.0">
                  <c:v>0</c:v>
                </c:pt>
                <c:pt idx="343" formatCode="0.0">
                  <c:v>0</c:v>
                </c:pt>
                <c:pt idx="344" formatCode="0.0">
                  <c:v>0</c:v>
                </c:pt>
                <c:pt idx="345" formatCode="0.0">
                  <c:v>0</c:v>
                </c:pt>
                <c:pt idx="346" formatCode="0.0">
                  <c:v>0</c:v>
                </c:pt>
                <c:pt idx="347" formatCode="0.0">
                  <c:v>0</c:v>
                </c:pt>
                <c:pt idx="348" formatCode="0.0">
                  <c:v>0</c:v>
                </c:pt>
                <c:pt idx="349" formatCode="0.0">
                  <c:v>0</c:v>
                </c:pt>
                <c:pt idx="350" formatCode="0.0">
                  <c:v>0</c:v>
                </c:pt>
                <c:pt idx="351" formatCode="0.0">
                  <c:v>0</c:v>
                </c:pt>
                <c:pt idx="352" formatCode="0.0">
                  <c:v>0</c:v>
                </c:pt>
                <c:pt idx="353" formatCode="0.0">
                  <c:v>0</c:v>
                </c:pt>
                <c:pt idx="354" formatCode="0.0">
                  <c:v>0</c:v>
                </c:pt>
                <c:pt idx="355" formatCode="0.0">
                  <c:v>0</c:v>
                </c:pt>
                <c:pt idx="356" formatCode="0.0">
                  <c:v>0</c:v>
                </c:pt>
                <c:pt idx="357" formatCode="0.0">
                  <c:v>0</c:v>
                </c:pt>
                <c:pt idx="358" formatCode="0.0">
                  <c:v>0</c:v>
                </c:pt>
                <c:pt idx="359" formatCode="0.0">
                  <c:v>0</c:v>
                </c:pt>
                <c:pt idx="360" formatCode="0.0">
                  <c:v>0</c:v>
                </c:pt>
                <c:pt idx="361" formatCode="0.0">
                  <c:v>0</c:v>
                </c:pt>
                <c:pt idx="362" formatCode="0.0">
                  <c:v>0</c:v>
                </c:pt>
                <c:pt idx="363" formatCode="0.0">
                  <c:v>0</c:v>
                </c:pt>
                <c:pt idx="364" formatCode="0.0">
                  <c:v>0</c:v>
                </c:pt>
                <c:pt idx="365" formatCode="0.0">
                  <c:v>0</c:v>
                </c:pt>
                <c:pt idx="366" formatCode="0.0">
                  <c:v>0</c:v>
                </c:pt>
                <c:pt idx="367" formatCode="0.0">
                  <c:v>0</c:v>
                </c:pt>
                <c:pt idx="368" formatCode="0.0">
                  <c:v>0</c:v>
                </c:pt>
                <c:pt idx="369" formatCode="0.0">
                  <c:v>0</c:v>
                </c:pt>
                <c:pt idx="370" formatCode="0.0">
                  <c:v>0</c:v>
                </c:pt>
                <c:pt idx="371" formatCode="0.0">
                  <c:v>0</c:v>
                </c:pt>
                <c:pt idx="372" formatCode="0.0">
                  <c:v>0</c:v>
                </c:pt>
                <c:pt idx="373" formatCode="0.0">
                  <c:v>0</c:v>
                </c:pt>
                <c:pt idx="374" formatCode="0.0">
                  <c:v>0</c:v>
                </c:pt>
                <c:pt idx="375" formatCode="0.0">
                  <c:v>0</c:v>
                </c:pt>
                <c:pt idx="376" formatCode="0.0">
                  <c:v>0</c:v>
                </c:pt>
                <c:pt idx="377" formatCode="0.0">
                  <c:v>0</c:v>
                </c:pt>
                <c:pt idx="378" formatCode="0.0">
                  <c:v>0</c:v>
                </c:pt>
                <c:pt idx="379" formatCode="0.0">
                  <c:v>0</c:v>
                </c:pt>
                <c:pt idx="380" formatCode="0.0">
                  <c:v>0</c:v>
                </c:pt>
                <c:pt idx="381" formatCode="0.0">
                  <c:v>0</c:v>
                </c:pt>
                <c:pt idx="382" formatCode="0.0">
                  <c:v>0</c:v>
                </c:pt>
                <c:pt idx="383" formatCode="0.0">
                  <c:v>0</c:v>
                </c:pt>
                <c:pt idx="384" formatCode="0.0">
                  <c:v>0</c:v>
                </c:pt>
                <c:pt idx="385" formatCode="0.0">
                  <c:v>0</c:v>
                </c:pt>
                <c:pt idx="386" formatCode="0.0">
                  <c:v>0</c:v>
                </c:pt>
                <c:pt idx="387" formatCode="0.0">
                  <c:v>0</c:v>
                </c:pt>
                <c:pt idx="388" formatCode="0.0">
                  <c:v>0</c:v>
                </c:pt>
                <c:pt idx="389" formatCode="0.0">
                  <c:v>0</c:v>
                </c:pt>
                <c:pt idx="390" formatCode="0.0">
                  <c:v>0</c:v>
                </c:pt>
                <c:pt idx="391" formatCode="0.0">
                  <c:v>0</c:v>
                </c:pt>
                <c:pt idx="392" formatCode="0.0">
                  <c:v>30.401764628460924</c:v>
                </c:pt>
                <c:pt idx="393" formatCode="0.0">
                  <c:v>37.96080638814523</c:v>
                </c:pt>
                <c:pt idx="394" formatCode="0.0">
                  <c:v>28.369156172842676</c:v>
                </c:pt>
                <c:pt idx="395" formatCode="0.0">
                  <c:v>30.783728054156789</c:v>
                </c:pt>
                <c:pt idx="396" formatCode="0.0">
                  <c:v>38.546396905995941</c:v>
                </c:pt>
                <c:pt idx="397" formatCode="0.0">
                  <c:v>38.834766461681049</c:v>
                </c:pt>
                <c:pt idx="398" formatCode="0.0">
                  <c:v>40.15861856330438</c:v>
                </c:pt>
                <c:pt idx="399" formatCode="0.0">
                  <c:v>43.417869912784795</c:v>
                </c:pt>
                <c:pt idx="400" formatCode="0.0">
                  <c:v>49.388628677303757</c:v>
                </c:pt>
                <c:pt idx="401" formatCode="0.0">
                  <c:v>44.204498898861146</c:v>
                </c:pt>
                <c:pt idx="402" formatCode="0.0">
                  <c:v>40.950110708879848</c:v>
                </c:pt>
                <c:pt idx="403" formatCode="0.0">
                  <c:v>44.940616034952043</c:v>
                </c:pt>
                <c:pt idx="404" formatCode="0.0">
                  <c:v>37.847632428399599</c:v>
                </c:pt>
                <c:pt idx="405" formatCode="0.0">
                  <c:v>32.319362778065297</c:v>
                </c:pt>
                <c:pt idx="406" formatCode="0.0">
                  <c:v>35.539685839709506</c:v>
                </c:pt>
                <c:pt idx="407" formatCode="0.0">
                  <c:v>45.487649111088039</c:v>
                </c:pt>
                <c:pt idx="408" formatCode="0.0">
                  <c:v>39.734001882628469</c:v>
                </c:pt>
                <c:pt idx="409" formatCode="0.0">
                  <c:v>0</c:v>
                </c:pt>
                <c:pt idx="410" formatCode="0.0">
                  <c:v>0</c:v>
                </c:pt>
                <c:pt idx="411" formatCode="0.0">
                  <c:v>0</c:v>
                </c:pt>
                <c:pt idx="412" formatCode="0.0">
                  <c:v>0</c:v>
                </c:pt>
                <c:pt idx="413" formatCode="0.0">
                  <c:v>12.8866363568607</c:v>
                </c:pt>
                <c:pt idx="414" formatCode="0.0">
                  <c:v>29.442468539364995</c:v>
                </c:pt>
                <c:pt idx="415" formatCode="0.0">
                  <c:v>28.723758847145941</c:v>
                </c:pt>
                <c:pt idx="416" formatCode="0.0">
                  <c:v>29.002356532383857</c:v>
                </c:pt>
                <c:pt idx="417" formatCode="0.0">
                  <c:v>31.779680007170708</c:v>
                </c:pt>
                <c:pt idx="418" formatCode="0.0">
                  <c:v>0</c:v>
                </c:pt>
                <c:pt idx="419" formatCode="0.0">
                  <c:v>0</c:v>
                </c:pt>
                <c:pt idx="420" formatCode="0.0">
                  <c:v>23.169657943800619</c:v>
                </c:pt>
                <c:pt idx="421" formatCode="0.0">
                  <c:v>23.557554889745425</c:v>
                </c:pt>
                <c:pt idx="422" formatCode="0.0">
                  <c:v>37.990839620365321</c:v>
                </c:pt>
                <c:pt idx="423" formatCode="0.0">
                  <c:v>27.216599848790441</c:v>
                </c:pt>
                <c:pt idx="424" formatCode="0.0">
                  <c:v>35.339483961515064</c:v>
                </c:pt>
                <c:pt idx="425" formatCode="0.0">
                  <c:v>28.215721073349066</c:v>
                </c:pt>
                <c:pt idx="426" formatCode="0.0">
                  <c:v>0</c:v>
                </c:pt>
                <c:pt idx="427" formatCode="0.0">
                  <c:v>0</c:v>
                </c:pt>
                <c:pt idx="428" formatCode="0.0">
                  <c:v>0</c:v>
                </c:pt>
                <c:pt idx="429" formatCode="0.0">
                  <c:v>0</c:v>
                </c:pt>
                <c:pt idx="430" formatCode="0.0">
                  <c:v>0</c:v>
                </c:pt>
                <c:pt idx="431" formatCode="0.0">
                  <c:v>0</c:v>
                </c:pt>
                <c:pt idx="432" formatCode="0.0">
                  <c:v>0</c:v>
                </c:pt>
                <c:pt idx="433" formatCode="0.0">
                  <c:v>0</c:v>
                </c:pt>
                <c:pt idx="434" formatCode="0.0">
                  <c:v>0</c:v>
                </c:pt>
                <c:pt idx="435" formatCode="0.0">
                  <c:v>0</c:v>
                </c:pt>
                <c:pt idx="436" formatCode="0.0">
                  <c:v>0</c:v>
                </c:pt>
                <c:pt idx="437" formatCode="0.0">
                  <c:v>0</c:v>
                </c:pt>
                <c:pt idx="438" formatCode="0.0">
                  <c:v>32</c:v>
                </c:pt>
                <c:pt idx="439" formatCode="0.0">
                  <c:v>32</c:v>
                </c:pt>
                <c:pt idx="440" formatCode="0.0">
                  <c:v>32.000000000000007</c:v>
                </c:pt>
                <c:pt idx="441" formatCode="0.0">
                  <c:v>32.000000000000007</c:v>
                </c:pt>
                <c:pt idx="442" formatCode="0.0">
                  <c:v>32.000000000000007</c:v>
                </c:pt>
                <c:pt idx="443" formatCode="0.0">
                  <c:v>32</c:v>
                </c:pt>
                <c:pt idx="444" formatCode="0.0">
                  <c:v>32</c:v>
                </c:pt>
                <c:pt idx="445" formatCode="0.0">
                  <c:v>32.000000000000007</c:v>
                </c:pt>
                <c:pt idx="446" formatCode="0.0">
                  <c:v>32.000000000000007</c:v>
                </c:pt>
                <c:pt idx="447" formatCode="0.0">
                  <c:v>32</c:v>
                </c:pt>
                <c:pt idx="448" formatCode="0.0">
                  <c:v>32</c:v>
                </c:pt>
                <c:pt idx="449" formatCode="0.0">
                  <c:v>32</c:v>
                </c:pt>
                <c:pt idx="450" formatCode="0.0">
                  <c:v>32</c:v>
                </c:pt>
                <c:pt idx="451" formatCode="0.0">
                  <c:v>32.000000000000007</c:v>
                </c:pt>
                <c:pt idx="452" formatCode="0.0">
                  <c:v>32</c:v>
                </c:pt>
                <c:pt idx="453" formatCode="0.0">
                  <c:v>32</c:v>
                </c:pt>
                <c:pt idx="454" formatCode="0.0">
                  <c:v>32.000000000000007</c:v>
                </c:pt>
                <c:pt idx="455" formatCode="0.0">
                  <c:v>32</c:v>
                </c:pt>
                <c:pt idx="456" formatCode="0.0">
                  <c:v>32</c:v>
                </c:pt>
                <c:pt idx="457" formatCode="0.0">
                  <c:v>32</c:v>
                </c:pt>
                <c:pt idx="458" formatCode="0.0">
                  <c:v>32</c:v>
                </c:pt>
                <c:pt idx="459" formatCode="0.0">
                  <c:v>32</c:v>
                </c:pt>
                <c:pt idx="460" formatCode="0.0">
                  <c:v>32</c:v>
                </c:pt>
                <c:pt idx="461" formatCode="0.0">
                  <c:v>24.405321253000796</c:v>
                </c:pt>
                <c:pt idx="462" formatCode="0.0">
                  <c:v>36.75258270758296</c:v>
                </c:pt>
                <c:pt idx="463" formatCode="0.0">
                  <c:v>36.829569870801052</c:v>
                </c:pt>
                <c:pt idx="464" formatCode="0.0">
                  <c:v>37.785398448294352</c:v>
                </c:pt>
                <c:pt idx="465" formatCode="0.0">
                  <c:v>36.833750180271835</c:v>
                </c:pt>
                <c:pt idx="466" formatCode="0.0">
                  <c:v>33.154715582993674</c:v>
                </c:pt>
                <c:pt idx="467" formatCode="0.0">
                  <c:v>34.846500669625058</c:v>
                </c:pt>
                <c:pt idx="468" formatCode="0.0">
                  <c:v>26.376441471545387</c:v>
                </c:pt>
                <c:pt idx="469" formatCode="0.0">
                  <c:v>28.381069012849974</c:v>
                </c:pt>
                <c:pt idx="470" formatCode="0.0">
                  <c:v>31.340810518728539</c:v>
                </c:pt>
                <c:pt idx="471" formatCode="0.0">
                  <c:v>28.555933795513589</c:v>
                </c:pt>
                <c:pt idx="472" formatCode="0.0">
                  <c:v>24.269730829865395</c:v>
                </c:pt>
                <c:pt idx="473" formatCode="0.0">
                  <c:v>39.930877838069392</c:v>
                </c:pt>
                <c:pt idx="474" formatCode="0.0">
                  <c:v>41.555447582786833</c:v>
                </c:pt>
                <c:pt idx="475" formatCode="0.0">
                  <c:v>43.629076932546383</c:v>
                </c:pt>
                <c:pt idx="476" formatCode="0.0">
                  <c:v>31.238203417912867</c:v>
                </c:pt>
                <c:pt idx="477" formatCode="0.0">
                  <c:v>32.521587067840287</c:v>
                </c:pt>
                <c:pt idx="478" formatCode="0.0">
                  <c:v>34.853755938034176</c:v>
                </c:pt>
                <c:pt idx="479" formatCode="0.0">
                  <c:v>32.861968930136761</c:v>
                </c:pt>
                <c:pt idx="480" formatCode="0.0">
                  <c:v>33.076037379158947</c:v>
                </c:pt>
                <c:pt idx="481" formatCode="0.0">
                  <c:v>31.678208611126919</c:v>
                </c:pt>
                <c:pt idx="482" formatCode="0.0">
                  <c:v>31.246623775278476</c:v>
                </c:pt>
                <c:pt idx="483" formatCode="0.0">
                  <c:v>34.804490650435902</c:v>
                </c:pt>
                <c:pt idx="484" formatCode="0.0">
                  <c:v>35.014625285175178</c:v>
                </c:pt>
                <c:pt idx="485" formatCode="0.0">
                  <c:v>41.569468481755898</c:v>
                </c:pt>
                <c:pt idx="486" formatCode="0.0">
                  <c:v>35.224599055482166</c:v>
                </c:pt>
                <c:pt idx="487" formatCode="0.0">
                  <c:v>0</c:v>
                </c:pt>
                <c:pt idx="488" formatCode="0.0">
                  <c:v>5.3943392718514804</c:v>
                </c:pt>
                <c:pt idx="489" formatCode="0.0">
                  <c:v>42.417119970274229</c:v>
                </c:pt>
                <c:pt idx="490" formatCode="0.0">
                  <c:v>41.062136493817128</c:v>
                </c:pt>
                <c:pt idx="491" formatCode="0.0">
                  <c:v>24.269730829865395</c:v>
                </c:pt>
                <c:pt idx="492" formatCode="0.0">
                  <c:v>24.579399472802532</c:v>
                </c:pt>
                <c:pt idx="493" formatCode="0.0">
                  <c:v>0</c:v>
                </c:pt>
                <c:pt idx="494" formatCode="0.0">
                  <c:v>0</c:v>
                </c:pt>
                <c:pt idx="495" formatCode="0.0">
                  <c:v>34.100367441738427</c:v>
                </c:pt>
                <c:pt idx="496" formatCode="0.0">
                  <c:v>35.189297433969379</c:v>
                </c:pt>
                <c:pt idx="497" formatCode="0.0">
                  <c:v>32.115757771400396</c:v>
                </c:pt>
                <c:pt idx="498" formatCode="0.0">
                  <c:v>35.605279477442217</c:v>
                </c:pt>
                <c:pt idx="499" formatCode="0.0">
                  <c:v>16.45787234754529</c:v>
                </c:pt>
                <c:pt idx="500" formatCode="0.0">
                  <c:v>34.281069834322423</c:v>
                </c:pt>
                <c:pt idx="501" formatCode="0.0">
                  <c:v>27.124956876195323</c:v>
                </c:pt>
                <c:pt idx="502" formatCode="0.0">
                  <c:v>29.598984722459633</c:v>
                </c:pt>
                <c:pt idx="503" formatCode="0.0">
                  <c:v>29.417953674193697</c:v>
                </c:pt>
                <c:pt idx="504" formatCode="0.0">
                  <c:v>19.034707762201162</c:v>
                </c:pt>
                <c:pt idx="505" formatCode="0.0">
                  <c:v>35.88868432121631</c:v>
                </c:pt>
                <c:pt idx="506" formatCode="0.0">
                  <c:v>30.33663385456143</c:v>
                </c:pt>
                <c:pt idx="507" formatCode="0.0">
                  <c:v>27.48731848092233</c:v>
                </c:pt>
                <c:pt idx="508" formatCode="0.0">
                  <c:v>31.131777043469206</c:v>
                </c:pt>
                <c:pt idx="509" formatCode="0.0">
                  <c:v>24.871208939676315</c:v>
                </c:pt>
                <c:pt idx="510" formatCode="0.0">
                  <c:v>27.782506671574485</c:v>
                </c:pt>
                <c:pt idx="511" formatCode="0.0">
                  <c:v>0</c:v>
                </c:pt>
                <c:pt idx="512" formatCode="0.0">
                  <c:v>49.337770566089382</c:v>
                </c:pt>
                <c:pt idx="513" formatCode="0.0">
                  <c:v>25.887867021993987</c:v>
                </c:pt>
                <c:pt idx="514" formatCode="0.0">
                  <c:v>32.917588533578858</c:v>
                </c:pt>
                <c:pt idx="515" formatCode="0.0">
                  <c:v>44.436063251432721</c:v>
                </c:pt>
                <c:pt idx="516" formatCode="0.0">
                  <c:v>36.324792445941156</c:v>
                </c:pt>
                <c:pt idx="517" formatCode="0.0">
                  <c:v>28.752319410851594</c:v>
                </c:pt>
                <c:pt idx="518" formatCode="0.0">
                  <c:v>30.24130285388275</c:v>
                </c:pt>
                <c:pt idx="519" formatCode="0.0">
                  <c:v>40.700987222256579</c:v>
                </c:pt>
                <c:pt idx="520" formatCode="0.0">
                  <c:v>41.036295069806741</c:v>
                </c:pt>
                <c:pt idx="521" formatCode="0.0">
                  <c:v>33.57366139295948</c:v>
                </c:pt>
                <c:pt idx="522" formatCode="0.0">
                  <c:v>23.661521790900757</c:v>
                </c:pt>
                <c:pt idx="523" formatCode="0.0">
                  <c:v>37.08082387977916</c:v>
                </c:pt>
                <c:pt idx="524" formatCode="0.0">
                  <c:v>31.695631984305145</c:v>
                </c:pt>
                <c:pt idx="525" formatCode="0.0">
                  <c:v>34.936836367253768</c:v>
                </c:pt>
                <c:pt idx="526" formatCode="0.0">
                  <c:v>36.907579740718504</c:v>
                </c:pt>
                <c:pt idx="527" formatCode="0.0">
                  <c:v>35.844949909112309</c:v>
                </c:pt>
                <c:pt idx="528" formatCode="0.0">
                  <c:v>35.965284607193993</c:v>
                </c:pt>
                <c:pt idx="529" formatCode="0.0">
                  <c:v>34.309155501658687</c:v>
                </c:pt>
                <c:pt idx="530" formatCode="0.0">
                  <c:v>35.747570233816887</c:v>
                </c:pt>
                <c:pt idx="531" formatCode="0.0">
                  <c:v>32.737467324136389</c:v>
                </c:pt>
                <c:pt idx="532" formatCode="0.0">
                  <c:v>33.204979064743242</c:v>
                </c:pt>
                <c:pt idx="533" formatCode="0.0">
                  <c:v>34.445582155625644</c:v>
                </c:pt>
                <c:pt idx="534" formatCode="0.0">
                  <c:v>34.443903138137216</c:v>
                </c:pt>
                <c:pt idx="535" formatCode="0.0">
                  <c:v>31.711371784152249</c:v>
                </c:pt>
                <c:pt idx="536" formatCode="0.0">
                  <c:v>30.498692513296071</c:v>
                </c:pt>
                <c:pt idx="537" formatCode="0.0">
                  <c:v>30.340774767271146</c:v>
                </c:pt>
                <c:pt idx="538" formatCode="0.0">
                  <c:v>33.45363719186421</c:v>
                </c:pt>
                <c:pt idx="539" formatCode="0.0">
                  <c:v>34.812214611347727</c:v>
                </c:pt>
                <c:pt idx="540" formatCode="0.0">
                  <c:v>37.457792765684417</c:v>
                </c:pt>
                <c:pt idx="541" formatCode="0.0">
                  <c:v>33.573848794914248</c:v>
                </c:pt>
                <c:pt idx="542" formatCode="0.0">
                  <c:v>32.663812702426235</c:v>
                </c:pt>
                <c:pt idx="543" formatCode="0.0">
                  <c:v>20.789716242017253</c:v>
                </c:pt>
                <c:pt idx="544" formatCode="0.0">
                  <c:v>24.590270419493265</c:v>
                </c:pt>
                <c:pt idx="545" formatCode="0.0">
                  <c:v>12.168334060119211</c:v>
                </c:pt>
                <c:pt idx="546" formatCode="0.0">
                  <c:v>22.612282055707531</c:v>
                </c:pt>
                <c:pt idx="547" formatCode="0.0">
                  <c:v>17.483036814504342</c:v>
                </c:pt>
                <c:pt idx="548" formatCode="0.0">
                  <c:v>29.426677587820187</c:v>
                </c:pt>
                <c:pt idx="549" formatCode="0.0">
                  <c:v>26.246776675383938</c:v>
                </c:pt>
                <c:pt idx="550" formatCode="0.0">
                  <c:v>14.356129270123292</c:v>
                </c:pt>
                <c:pt idx="551" formatCode="0.0">
                  <c:v>22.458756397050408</c:v>
                </c:pt>
                <c:pt idx="552" formatCode="0.0">
                  <c:v>30.011433482142557</c:v>
                </c:pt>
                <c:pt idx="553" formatCode="0.0">
                  <c:v>27.525626664600306</c:v>
                </c:pt>
                <c:pt idx="554" formatCode="0.0">
                  <c:v>30.447571051201834</c:v>
                </c:pt>
                <c:pt idx="555" formatCode="0.0">
                  <c:v>21.601880392830058</c:v>
                </c:pt>
                <c:pt idx="556" formatCode="0.0">
                  <c:v>21.550656614511389</c:v>
                </c:pt>
                <c:pt idx="557" formatCode="0.0">
                  <c:v>28.253123722676456</c:v>
                </c:pt>
                <c:pt idx="558" formatCode="0.0">
                  <c:v>23.653128543070899</c:v>
                </c:pt>
                <c:pt idx="559" formatCode="0.0">
                  <c:v>23.796274345889426</c:v>
                </c:pt>
                <c:pt idx="560" formatCode="0.0">
                  <c:v>23.698857019119913</c:v>
                </c:pt>
                <c:pt idx="561" formatCode="0.0">
                  <c:v>23.717074360489772</c:v>
                </c:pt>
                <c:pt idx="562" formatCode="0.0">
                  <c:v>23.720110841858315</c:v>
                </c:pt>
                <c:pt idx="563" formatCode="0.0">
                  <c:v>23.711000161848432</c:v>
                </c:pt>
                <c:pt idx="564" formatCode="0.0">
                  <c:v>23.714036617262423</c:v>
                </c:pt>
                <c:pt idx="565" formatCode="0.0">
                  <c:v>23.707962445121471</c:v>
                </c:pt>
                <c:pt idx="566" formatCode="0.0">
                  <c:v>32.045790296618129</c:v>
                </c:pt>
                <c:pt idx="567" formatCode="0.0">
                  <c:v>31.563506159226989</c:v>
                </c:pt>
                <c:pt idx="568" formatCode="0.0">
                  <c:v>32.135445117686352</c:v>
                </c:pt>
                <c:pt idx="569" formatCode="0.0">
                  <c:v>32.231407447456753</c:v>
                </c:pt>
                <c:pt idx="570" formatCode="0.0">
                  <c:v>32.049511981483207</c:v>
                </c:pt>
                <c:pt idx="571" formatCode="0.0">
                  <c:v>32.496413871986952</c:v>
                </c:pt>
                <c:pt idx="572" formatCode="0.0">
                  <c:v>32.067410811007264</c:v>
                </c:pt>
                <c:pt idx="573" formatCode="0.0">
                  <c:v>32.031307719891956</c:v>
                </c:pt>
                <c:pt idx="574" formatCode="0.0">
                  <c:v>32.103447466590183</c:v>
                </c:pt>
                <c:pt idx="575" formatCode="0.0">
                  <c:v>31.980882231233963</c:v>
                </c:pt>
                <c:pt idx="576" formatCode="0.0">
                  <c:v>32.121459825233011</c:v>
                </c:pt>
                <c:pt idx="577" formatCode="0.0">
                  <c:v>32.02774354900734</c:v>
                </c:pt>
                <c:pt idx="578" formatCode="0.0">
                  <c:v>31.973680223337713</c:v>
                </c:pt>
                <c:pt idx="579" formatCode="0.0">
                  <c:v>32.045744222479819</c:v>
                </c:pt>
                <c:pt idx="580" formatCode="0.0">
                  <c:v>31.911927084356289</c:v>
                </c:pt>
                <c:pt idx="581" formatCode="0.0">
                  <c:v>31.99489008968996</c:v>
                </c:pt>
                <c:pt idx="582" formatCode="0.0">
                  <c:v>32.310394008830642</c:v>
                </c:pt>
                <c:pt idx="583" formatCode="0.0">
                  <c:v>31.998966007061131</c:v>
                </c:pt>
                <c:pt idx="584" formatCode="0.0">
                  <c:v>32.08892991139431</c:v>
                </c:pt>
                <c:pt idx="585" formatCode="0.0">
                  <c:v>31.984574038518648</c:v>
                </c:pt>
                <c:pt idx="586" formatCode="0.0">
                  <c:v>32.045737649872351</c:v>
                </c:pt>
                <c:pt idx="587" formatCode="0.0">
                  <c:v>31.959155226129127</c:v>
                </c:pt>
                <c:pt idx="588" formatCode="0.0">
                  <c:v>45.168054334632671</c:v>
                </c:pt>
                <c:pt idx="589" formatCode="0.0">
                  <c:v>44.295639452255095</c:v>
                </c:pt>
                <c:pt idx="590" formatCode="0.0">
                  <c:v>44.495856346439744</c:v>
                </c:pt>
                <c:pt idx="591" formatCode="0.0">
                  <c:v>31.795972912031207</c:v>
                </c:pt>
                <c:pt idx="592" formatCode="0.0">
                  <c:v>32.321876655741491</c:v>
                </c:pt>
                <c:pt idx="593" formatCode="0.0">
                  <c:v>32.016913463299169</c:v>
                </c:pt>
                <c:pt idx="594" formatCode="0.0">
                  <c:v>45.481517859903569</c:v>
                </c:pt>
                <c:pt idx="595" formatCode="0.0">
                  <c:v>43.339576073345434</c:v>
                </c:pt>
                <c:pt idx="596" formatCode="0.0">
                  <c:v>40.609964534387963</c:v>
                </c:pt>
                <c:pt idx="597" formatCode="0.0">
                  <c:v>42.688529987344822</c:v>
                </c:pt>
                <c:pt idx="598" formatCode="0.0">
                  <c:v>33.405780990273058</c:v>
                </c:pt>
                <c:pt idx="599" formatCode="0.0">
                  <c:v>25.945874082142499</c:v>
                </c:pt>
                <c:pt idx="600" formatCode="0.0">
                  <c:v>34.135109268556278</c:v>
                </c:pt>
                <c:pt idx="601" formatCode="0.0">
                  <c:v>34.498533728866185</c:v>
                </c:pt>
                <c:pt idx="602" formatCode="0.0">
                  <c:v>35.295244371864662</c:v>
                </c:pt>
                <c:pt idx="603" formatCode="0.0">
                  <c:v>40.456997147346875</c:v>
                </c:pt>
                <c:pt idx="604" formatCode="0.0">
                  <c:v>41.613324917406501</c:v>
                </c:pt>
                <c:pt idx="605" formatCode="0.0">
                  <c:v>41.662009465244658</c:v>
                </c:pt>
                <c:pt idx="606" formatCode="0.0">
                  <c:v>41.559540543673229</c:v>
                </c:pt>
                <c:pt idx="607" formatCode="0.0">
                  <c:v>42.133241847850321</c:v>
                </c:pt>
                <c:pt idx="608" formatCode="0.0">
                  <c:v>43.024441686044753</c:v>
                </c:pt>
                <c:pt idx="609" formatCode="0.0">
                  <c:v>42.873357368193545</c:v>
                </c:pt>
                <c:pt idx="610" formatCode="0.0">
                  <c:v>44.426334274448266</c:v>
                </c:pt>
                <c:pt idx="611" formatCode="0.0">
                  <c:v>45.19999628406093</c:v>
                </c:pt>
                <c:pt idx="612" formatCode="0.0">
                  <c:v>46.640158575889259</c:v>
                </c:pt>
                <c:pt idx="613" formatCode="0.0">
                  <c:v>47.330633294952534</c:v>
                </c:pt>
                <c:pt idx="614" formatCode="0.0">
                  <c:v>48.288158404300589</c:v>
                </c:pt>
                <c:pt idx="615" formatCode="0.0">
                  <c:v>48.803943791161771</c:v>
                </c:pt>
                <c:pt idx="616" formatCode="0.0">
                  <c:v>48.73362961709438</c:v>
                </c:pt>
                <c:pt idx="617" formatCode="0.0">
                  <c:v>49.269639171179399</c:v>
                </c:pt>
                <c:pt idx="618" formatCode="0.0">
                  <c:v>48.871839705013812</c:v>
                </c:pt>
                <c:pt idx="619" formatCode="0.0">
                  <c:v>49.18236989492803</c:v>
                </c:pt>
                <c:pt idx="620" formatCode="0.0">
                  <c:v>49.914393864575487</c:v>
                </c:pt>
                <c:pt idx="621" formatCode="0.0">
                  <c:v>50.2491517716239</c:v>
                </c:pt>
                <c:pt idx="622" formatCode="0.0">
                  <c:v>49.647281469823007</c:v>
                </c:pt>
                <c:pt idx="623" formatCode="0.0">
                  <c:v>50.164577190836631</c:v>
                </c:pt>
                <c:pt idx="624" formatCode="0.0">
                  <c:v>41.311591444214827</c:v>
                </c:pt>
                <c:pt idx="625" formatCode="0.0">
                  <c:v>32.276558614638517</c:v>
                </c:pt>
                <c:pt idx="626" formatCode="0.0">
                  <c:v>21.030805618819283</c:v>
                </c:pt>
                <c:pt idx="627" formatCode="0.0">
                  <c:v>10.166410297745095</c:v>
                </c:pt>
                <c:pt idx="628" formatCode="0.0">
                  <c:v>37.023638087878894</c:v>
                </c:pt>
                <c:pt idx="629" formatCode="0.0">
                  <c:v>0</c:v>
                </c:pt>
                <c:pt idx="630" formatCode="0.0">
                  <c:v>0</c:v>
                </c:pt>
                <c:pt idx="631" formatCode="0.0">
                  <c:v>0</c:v>
                </c:pt>
                <c:pt idx="632" formatCode="0.0">
                  <c:v>0</c:v>
                </c:pt>
                <c:pt idx="633" formatCode="0.0">
                  <c:v>0</c:v>
                </c:pt>
                <c:pt idx="634" formatCode="0.0">
                  <c:v>0</c:v>
                </c:pt>
                <c:pt idx="635" formatCode="0.0">
                  <c:v>0</c:v>
                </c:pt>
                <c:pt idx="636" formatCode="0.0">
                  <c:v>0</c:v>
                </c:pt>
                <c:pt idx="637" formatCode="0.0">
                  <c:v>0</c:v>
                </c:pt>
                <c:pt idx="638" formatCode="0.0">
                  <c:v>48.059349259784895</c:v>
                </c:pt>
                <c:pt idx="639" formatCode="0.0">
                  <c:v>50.512902956021044</c:v>
                </c:pt>
                <c:pt idx="640" formatCode="0.0">
                  <c:v>49.456950027928727</c:v>
                </c:pt>
                <c:pt idx="641" formatCode="0.0">
                  <c:v>50.105195814522084</c:v>
                </c:pt>
                <c:pt idx="642" formatCode="0.0">
                  <c:v>49.902755800103826</c:v>
                </c:pt>
                <c:pt idx="643" formatCode="0.0">
                  <c:v>50.560847871318074</c:v>
                </c:pt>
                <c:pt idx="644" formatCode="0.0">
                  <c:v>43.262410318652712</c:v>
                </c:pt>
                <c:pt idx="645" formatCode="0.0">
                  <c:v>51.872287328919676</c:v>
                </c:pt>
                <c:pt idx="646" formatCode="0.0">
                  <c:v>54.632436108867225</c:v>
                </c:pt>
                <c:pt idx="647" formatCode="0.0">
                  <c:v>54.87042215032929</c:v>
                </c:pt>
                <c:pt idx="648" formatCode="0.0">
                  <c:v>55.165456577560576</c:v>
                </c:pt>
                <c:pt idx="649" formatCode="0.0">
                  <c:v>56.106354414941265</c:v>
                </c:pt>
                <c:pt idx="650" formatCode="0.0">
                  <c:v>55.940921131084067</c:v>
                </c:pt>
                <c:pt idx="651" formatCode="0.0">
                  <c:v>56.23964228537487</c:v>
                </c:pt>
                <c:pt idx="652" formatCode="0.0">
                  <c:v>55.54439500670069</c:v>
                </c:pt>
                <c:pt idx="653" formatCode="0.0">
                  <c:v>56.911470449267334</c:v>
                </c:pt>
                <c:pt idx="654" formatCode="0.0">
                  <c:v>57.628916164644082</c:v>
                </c:pt>
                <c:pt idx="655" formatCode="0.0">
                  <c:v>57.787648665006898</c:v>
                </c:pt>
                <c:pt idx="656" formatCode="0.0">
                  <c:v>49.298003092659904</c:v>
                </c:pt>
                <c:pt idx="657" formatCode="0.0">
                  <c:v>46.073775417240107</c:v>
                </c:pt>
                <c:pt idx="658" formatCode="0.0">
                  <c:v>44.444757951110553</c:v>
                </c:pt>
                <c:pt idx="659" formatCode="0.0">
                  <c:v>45.11020051056942</c:v>
                </c:pt>
                <c:pt idx="660" formatCode="0.0">
                  <c:v>45.652640452428251</c:v>
                </c:pt>
                <c:pt idx="661" formatCode="0.0">
                  <c:v>44.908476073718973</c:v>
                </c:pt>
                <c:pt idx="662" formatCode="0.0">
                  <c:v>43.303946917541509</c:v>
                </c:pt>
                <c:pt idx="663" formatCode="0.0">
                  <c:v>43.855960879864213</c:v>
                </c:pt>
                <c:pt idx="664" formatCode="0.0">
                  <c:v>47.681737128187493</c:v>
                </c:pt>
                <c:pt idx="665" formatCode="0.0">
                  <c:v>43.687714086790983</c:v>
                </c:pt>
                <c:pt idx="666" formatCode="0.0">
                  <c:v>40.580513606308131</c:v>
                </c:pt>
                <c:pt idx="667" formatCode="0.0">
                  <c:v>46.321010288024326</c:v>
                </c:pt>
                <c:pt idx="668" formatCode="0.0">
                  <c:v>45.126955211351515</c:v>
                </c:pt>
                <c:pt idx="669" formatCode="0.0">
                  <c:v>44.428440605080269</c:v>
                </c:pt>
                <c:pt idx="670" formatCode="0.0">
                  <c:v>45.03344739321885</c:v>
                </c:pt>
                <c:pt idx="671" formatCode="0.0">
                  <c:v>45.18795574464005</c:v>
                </c:pt>
                <c:pt idx="672" formatCode="0.0">
                  <c:v>45.680801728371264</c:v>
                </c:pt>
                <c:pt idx="673" formatCode="0.0">
                  <c:v>44.478968603626583</c:v>
                </c:pt>
                <c:pt idx="674" formatCode="0.0">
                  <c:v>45.539231245726455</c:v>
                </c:pt>
                <c:pt idx="675" formatCode="0.0">
                  <c:v>45.014138344396869</c:v>
                </c:pt>
                <c:pt idx="676" formatCode="0.0">
                  <c:v>44.429018822845705</c:v>
                </c:pt>
                <c:pt idx="677" formatCode="0.0">
                  <c:v>43.92355474752722</c:v>
                </c:pt>
                <c:pt idx="678" formatCode="0.0">
                  <c:v>45.544734686447619</c:v>
                </c:pt>
                <c:pt idx="679" formatCode="0.0">
                  <c:v>46.004117472074618</c:v>
                </c:pt>
                <c:pt idx="680" formatCode="0.0">
                  <c:v>47.856785423971374</c:v>
                </c:pt>
                <c:pt idx="681" formatCode="0.0">
                  <c:v>50.088388483730498</c:v>
                </c:pt>
                <c:pt idx="682" formatCode="0.0">
                  <c:v>50.170739967852363</c:v>
                </c:pt>
                <c:pt idx="683" formatCode="0.0">
                  <c:v>41.051507253098038</c:v>
                </c:pt>
                <c:pt idx="684" formatCode="0.0">
                  <c:v>43.105326321309853</c:v>
                </c:pt>
                <c:pt idx="685" formatCode="0.0">
                  <c:v>43.717722732473646</c:v>
                </c:pt>
                <c:pt idx="686" formatCode="0.0">
                  <c:v>44.590248156824948</c:v>
                </c:pt>
                <c:pt idx="687" formatCode="0.0">
                  <c:v>46.559266934487624</c:v>
                </c:pt>
                <c:pt idx="688" formatCode="0.0">
                  <c:v>47.818474641914086</c:v>
                </c:pt>
                <c:pt idx="689" formatCode="0.0">
                  <c:v>49.063464165446739</c:v>
                </c:pt>
                <c:pt idx="690" formatCode="0.0">
                  <c:v>50.196029760145542</c:v>
                </c:pt>
                <c:pt idx="691" formatCode="0.0">
                  <c:v>45.44963617353325</c:v>
                </c:pt>
                <c:pt idx="692" formatCode="0.0">
                  <c:v>43.481304296178294</c:v>
                </c:pt>
                <c:pt idx="693" formatCode="0.0">
                  <c:v>47.000792960519547</c:v>
                </c:pt>
                <c:pt idx="694" formatCode="0.0">
                  <c:v>23.299530766386027</c:v>
                </c:pt>
                <c:pt idx="695" formatCode="0.0">
                  <c:v>52.500406046201711</c:v>
                </c:pt>
                <c:pt idx="696" formatCode="0.0">
                  <c:v>49.670137746699297</c:v>
                </c:pt>
                <c:pt idx="697" formatCode="0.0">
                  <c:v>51.723496247951097</c:v>
                </c:pt>
                <c:pt idx="698" formatCode="0.0">
                  <c:v>53.098696129558995</c:v>
                </c:pt>
                <c:pt idx="699" formatCode="0.0">
                  <c:v>53.090323549204733</c:v>
                </c:pt>
                <c:pt idx="700" formatCode="0.0">
                  <c:v>53.525411433629543</c:v>
                </c:pt>
                <c:pt idx="701" formatCode="0.0">
                  <c:v>53.569372536141792</c:v>
                </c:pt>
                <c:pt idx="702" formatCode="0.0">
                  <c:v>54.53473776337264</c:v>
                </c:pt>
                <c:pt idx="703" formatCode="0.0">
                  <c:v>55.604646566594006</c:v>
                </c:pt>
                <c:pt idx="704" formatCode="0.0">
                  <c:v>56.607037643798982</c:v>
                </c:pt>
                <c:pt idx="705" formatCode="0.0">
                  <c:v>56.976426509469114</c:v>
                </c:pt>
                <c:pt idx="706" formatCode="0.0">
                  <c:v>57.318207776992637</c:v>
                </c:pt>
                <c:pt idx="707" formatCode="0.0">
                  <c:v>56.925445304240959</c:v>
                </c:pt>
                <c:pt idx="708" formatCode="0.0">
                  <c:v>56.884975063865042</c:v>
                </c:pt>
                <c:pt idx="709" formatCode="0.0">
                  <c:v>57.188033754124746</c:v>
                </c:pt>
                <c:pt idx="710" formatCode="0.0">
                  <c:v>57.173378943492359</c:v>
                </c:pt>
                <c:pt idx="711" formatCode="0.0">
                  <c:v>58.055634408423771</c:v>
                </c:pt>
                <c:pt idx="712" formatCode="0.0">
                  <c:v>53.874086191070681</c:v>
                </c:pt>
                <c:pt idx="713" formatCode="0.0">
                  <c:v>53.590242677814636</c:v>
                </c:pt>
                <c:pt idx="714" formatCode="0.0">
                  <c:v>54.656905463563469</c:v>
                </c:pt>
                <c:pt idx="715" formatCode="0.0">
                  <c:v>54.631860279162161</c:v>
                </c:pt>
                <c:pt idx="716" formatCode="0.0">
                  <c:v>54.765143095714272</c:v>
                </c:pt>
                <c:pt idx="717" formatCode="0.0">
                  <c:v>54.690041642979814</c:v>
                </c:pt>
                <c:pt idx="718" formatCode="0.0">
                  <c:v>54.519621758841467</c:v>
                </c:pt>
                <c:pt idx="719" formatCode="0.0">
                  <c:v>54.627704112941657</c:v>
                </c:pt>
                <c:pt idx="720" formatCode="0.0">
                  <c:v>54.514711368265914</c:v>
                </c:pt>
                <c:pt idx="721" formatCode="0.0">
                  <c:v>54.361707280017527</c:v>
                </c:pt>
                <c:pt idx="722" formatCode="0.0">
                  <c:v>54.669814787498638</c:v>
                </c:pt>
                <c:pt idx="723" formatCode="0.0">
                  <c:v>55.001660181362809</c:v>
                </c:pt>
                <c:pt idx="724" formatCode="0.0">
                  <c:v>54.673596027401473</c:v>
                </c:pt>
                <c:pt idx="725" formatCode="0.0">
                  <c:v>54.61934313154142</c:v>
                </c:pt>
                <c:pt idx="726" formatCode="0.0">
                  <c:v>54.631853948461973</c:v>
                </c:pt>
                <c:pt idx="727" formatCode="0.0">
                  <c:v>54.740259423335836</c:v>
                </c:pt>
                <c:pt idx="728" formatCode="0.0">
                  <c:v>54.690110567090812</c:v>
                </c:pt>
                <c:pt idx="729" formatCode="0.0">
                  <c:v>54.590322515639336</c:v>
                </c:pt>
                <c:pt idx="730" formatCode="0.0">
                  <c:v>54.631891836942579</c:v>
                </c:pt>
                <c:pt idx="731" formatCode="0.0">
                  <c:v>54.681834767755888</c:v>
                </c:pt>
                <c:pt idx="732" formatCode="0.0">
                  <c:v>54.477433327914127</c:v>
                </c:pt>
                <c:pt idx="733" formatCode="0.0">
                  <c:v>54.673669998682669</c:v>
                </c:pt>
                <c:pt idx="734" formatCode="0.0">
                  <c:v>54.434335279092238</c:v>
                </c:pt>
                <c:pt idx="735" formatCode="0.0">
                  <c:v>54.841727659068326</c:v>
                </c:pt>
                <c:pt idx="736" formatCode="0.0">
                  <c:v>54.665292070951331</c:v>
                </c:pt>
                <c:pt idx="737" formatCode="0.0">
                  <c:v>54.686146490805996</c:v>
                </c:pt>
                <c:pt idx="738" formatCode="0.0">
                  <c:v>54.363048249881373</c:v>
                </c:pt>
                <c:pt idx="739" formatCode="0.0">
                  <c:v>52.562065867872079</c:v>
                </c:pt>
                <c:pt idx="740" formatCode="0.0">
                  <c:v>53.138461786170822</c:v>
                </c:pt>
                <c:pt idx="741" formatCode="0.0">
                  <c:v>55.119203773009083</c:v>
                </c:pt>
                <c:pt idx="742" formatCode="0.0">
                  <c:v>55.321445859864149</c:v>
                </c:pt>
                <c:pt idx="743" formatCode="0.0">
                  <c:v>55.845357849620733</c:v>
                </c:pt>
                <c:pt idx="744" formatCode="0.0">
                  <c:v>56.86361301387921</c:v>
                </c:pt>
                <c:pt idx="745" formatCode="0.0">
                  <c:v>56.783467635711347</c:v>
                </c:pt>
                <c:pt idx="746" formatCode="0.0">
                  <c:v>57.230197234596005</c:v>
                </c:pt>
                <c:pt idx="747" formatCode="0.0">
                  <c:v>57.251862273743448</c:v>
                </c:pt>
                <c:pt idx="748" formatCode="0.0">
                  <c:v>57.903625513375786</c:v>
                </c:pt>
                <c:pt idx="749" formatCode="0.0">
                  <c:v>58.669446818027367</c:v>
                </c:pt>
                <c:pt idx="750" formatCode="0.0">
                  <c:v>59.2258087355386</c:v>
                </c:pt>
                <c:pt idx="751" formatCode="0.0">
                  <c:v>58.929737768037285</c:v>
                </c:pt>
                <c:pt idx="752" formatCode="0.0">
                  <c:v>60.085354113738333</c:v>
                </c:pt>
                <c:pt idx="753" formatCode="0.0">
                  <c:v>60.773698798729356</c:v>
                </c:pt>
                <c:pt idx="754" formatCode="0.0">
                  <c:v>62.50269434909729</c:v>
                </c:pt>
                <c:pt idx="755" formatCode="0.0">
                  <c:v>63.908047767710926</c:v>
                </c:pt>
                <c:pt idx="756" formatCode="0.0">
                  <c:v>63.260690739856173</c:v>
                </c:pt>
                <c:pt idx="757" formatCode="0.0">
                  <c:v>63.682443546059922</c:v>
                </c:pt>
                <c:pt idx="758" formatCode="0.0">
                  <c:v>59.553690546120073</c:v>
                </c:pt>
                <c:pt idx="759" formatCode="0.0">
                  <c:v>59.473724420807542</c:v>
                </c:pt>
                <c:pt idx="760" formatCode="0.0">
                  <c:v>60.218853547442009</c:v>
                </c:pt>
                <c:pt idx="761" formatCode="0.0">
                  <c:v>60.829469197953998</c:v>
                </c:pt>
                <c:pt idx="762" formatCode="0.0">
                  <c:v>61.186043664609457</c:v>
                </c:pt>
                <c:pt idx="763" formatCode="0.0">
                  <c:v>61.621070437950024</c:v>
                </c:pt>
                <c:pt idx="764" formatCode="0.0">
                  <c:v>62.077034159919556</c:v>
                </c:pt>
                <c:pt idx="765" formatCode="0.0">
                  <c:v>63.546824046834715</c:v>
                </c:pt>
                <c:pt idx="766" formatCode="0.0">
                  <c:v>64.39823006058208</c:v>
                </c:pt>
                <c:pt idx="767" formatCode="0.0">
                  <c:v>64.409797103801125</c:v>
                </c:pt>
                <c:pt idx="768" formatCode="0.0">
                  <c:v>64.402070551575349</c:v>
                </c:pt>
                <c:pt idx="769" formatCode="0.0">
                  <c:v>64.417515105594362</c:v>
                </c:pt>
                <c:pt idx="770" formatCode="0.0">
                  <c:v>53.391101666297558</c:v>
                </c:pt>
                <c:pt idx="771" formatCode="0.0">
                  <c:v>53.370145274762884</c:v>
                </c:pt>
                <c:pt idx="772" formatCode="0.0">
                  <c:v>53.357579334495917</c:v>
                </c:pt>
                <c:pt idx="773" formatCode="0.0">
                  <c:v>53.282307780325745</c:v>
                </c:pt>
                <c:pt idx="774" formatCode="0.0">
                  <c:v>53.415899499919504</c:v>
                </c:pt>
                <c:pt idx="775" formatCode="0.0">
                  <c:v>53.236454955785653</c:v>
                </c:pt>
                <c:pt idx="776" formatCode="0.0">
                  <c:v>53.332452557792408</c:v>
                </c:pt>
                <c:pt idx="777" formatCode="0.0">
                  <c:v>53.3240941581412</c:v>
                </c:pt>
                <c:pt idx="778" formatCode="0.0">
                  <c:v>53.290660797233336</c:v>
                </c:pt>
                <c:pt idx="779" formatCode="0.0">
                  <c:v>53.340816385729738</c:v>
                </c:pt>
                <c:pt idx="780" formatCode="0.0">
                  <c:v>53.311559014101974</c:v>
                </c:pt>
                <c:pt idx="781" formatCode="0.0">
                  <c:v>53.328274784091725</c:v>
                </c:pt>
                <c:pt idx="782" formatCode="0.0">
                  <c:v>53.299016433540658</c:v>
                </c:pt>
                <c:pt idx="783" formatCode="0.0">
                  <c:v>53.336638004289171</c:v>
                </c:pt>
                <c:pt idx="784" formatCode="0.0">
                  <c:v>53.273903312681171</c:v>
                </c:pt>
                <c:pt idx="785" formatCode="0.0">
                  <c:v>52.816327912350161</c:v>
                </c:pt>
                <c:pt idx="786" formatCode="0.0">
                  <c:v>53.332730045619961</c:v>
                </c:pt>
                <c:pt idx="787" formatCode="0.0">
                  <c:v>53.307103500941544</c:v>
                </c:pt>
                <c:pt idx="788" formatCode="0.0">
                  <c:v>53.341268174111093</c:v>
                </c:pt>
                <c:pt idx="789" formatCode="0.0">
                  <c:v>53.366823608695981</c:v>
                </c:pt>
                <c:pt idx="790" formatCode="0.0">
                  <c:v>53.353976042260733</c:v>
                </c:pt>
                <c:pt idx="791" formatCode="0.0">
                  <c:v>53.366671415009314</c:v>
                </c:pt>
                <c:pt idx="792" formatCode="0.0">
                  <c:v>53.349624821865838</c:v>
                </c:pt>
                <c:pt idx="793" formatCode="0.0">
                  <c:v>60.835941478538246</c:v>
                </c:pt>
                <c:pt idx="794" formatCode="0.0">
                  <c:v>37.434985856242477</c:v>
                </c:pt>
                <c:pt idx="795" formatCode="0.0">
                  <c:v>35.699955020259125</c:v>
                </c:pt>
                <c:pt idx="796" formatCode="0.0">
                  <c:v>39.587945357635967</c:v>
                </c:pt>
                <c:pt idx="797" formatCode="0.0">
                  <c:v>36.952752143359483</c:v>
                </c:pt>
                <c:pt idx="798" formatCode="0.0">
                  <c:v>21.888113319550488</c:v>
                </c:pt>
                <c:pt idx="799" formatCode="0.0">
                  <c:v>21.44619231309208</c:v>
                </c:pt>
                <c:pt idx="800" formatCode="0.0">
                  <c:v>45.713068656684221</c:v>
                </c:pt>
                <c:pt idx="801" formatCode="0.0">
                  <c:v>64.479028267135845</c:v>
                </c:pt>
                <c:pt idx="802" formatCode="0.0">
                  <c:v>64.48682617259837</c:v>
                </c:pt>
                <c:pt idx="803" formatCode="0.0">
                  <c:v>64.463809288101729</c:v>
                </c:pt>
                <c:pt idx="804" formatCode="0.0">
                  <c:v>64.471608693657615</c:v>
                </c:pt>
                <c:pt idx="805" formatCode="0.0">
                  <c:v>64.424840549032197</c:v>
                </c:pt>
                <c:pt idx="806" formatCode="0.0">
                  <c:v>52.763368384415102</c:v>
                </c:pt>
                <c:pt idx="807" formatCode="0.0">
                  <c:v>56.023015991630551</c:v>
                </c:pt>
                <c:pt idx="808" formatCode="0.0">
                  <c:v>55.796357076641691</c:v>
                </c:pt>
                <c:pt idx="809" formatCode="0.0">
                  <c:v>55.669980094316529</c:v>
                </c:pt>
                <c:pt idx="810" formatCode="0.0">
                  <c:v>56.690666028320472</c:v>
                </c:pt>
                <c:pt idx="811" formatCode="0.0">
                  <c:v>57.584322026254227</c:v>
                </c:pt>
                <c:pt idx="812" formatCode="0.0">
                  <c:v>57.81401182583766</c:v>
                </c:pt>
                <c:pt idx="813" formatCode="0.0">
                  <c:v>57.830591102985984</c:v>
                </c:pt>
                <c:pt idx="814" formatCode="0.0">
                  <c:v>57.818155753861589</c:v>
                </c:pt>
                <c:pt idx="815" formatCode="0.0">
                  <c:v>57.793301092602547</c:v>
                </c:pt>
                <c:pt idx="816" formatCode="0.0">
                  <c:v>57.797442052090432</c:v>
                </c:pt>
                <c:pt idx="817" formatCode="0.0">
                  <c:v>43.621563159685408</c:v>
                </c:pt>
                <c:pt idx="818" formatCode="0.0">
                  <c:v>43.592330072185185</c:v>
                </c:pt>
                <c:pt idx="819" formatCode="0.0">
                  <c:v>43.596503828461429</c:v>
                </c:pt>
                <c:pt idx="820" formatCode="0.0">
                  <c:v>36.942083380261501</c:v>
                </c:pt>
                <c:pt idx="821" formatCode="0.0">
                  <c:v>37.644510573486819</c:v>
                </c:pt>
                <c:pt idx="822" formatCode="0.0">
                  <c:v>38.037851581961249</c:v>
                </c:pt>
                <c:pt idx="823" formatCode="0.0">
                  <c:v>40.797914418037642</c:v>
                </c:pt>
                <c:pt idx="824" formatCode="0.0">
                  <c:v>40.325009871446959</c:v>
                </c:pt>
                <c:pt idx="825" formatCode="0.0">
                  <c:v>41.150471167753878</c:v>
                </c:pt>
                <c:pt idx="826" formatCode="0.0">
                  <c:v>40.498773186295374</c:v>
                </c:pt>
                <c:pt idx="827" formatCode="0.0">
                  <c:v>38.538892282024925</c:v>
                </c:pt>
                <c:pt idx="828" formatCode="0.0">
                  <c:v>43.718021076205979</c:v>
                </c:pt>
                <c:pt idx="829" formatCode="0.0">
                  <c:v>38.608641119675596</c:v>
                </c:pt>
                <c:pt idx="830" formatCode="0.0">
                  <c:v>27.212193039356119</c:v>
                </c:pt>
                <c:pt idx="831" formatCode="0.0">
                  <c:v>28.325374915811331</c:v>
                </c:pt>
                <c:pt idx="832" formatCode="0.0">
                  <c:v>37.28397104071783</c:v>
                </c:pt>
                <c:pt idx="833" formatCode="0.0">
                  <c:v>37.28397104071783</c:v>
                </c:pt>
                <c:pt idx="834" formatCode="0.0">
                  <c:v>37.28397104071783</c:v>
                </c:pt>
                <c:pt idx="835" formatCode="0.0">
                  <c:v>37.283971040717823</c:v>
                </c:pt>
                <c:pt idx="836" formatCode="0.0">
                  <c:v>37.28397104071783</c:v>
                </c:pt>
                <c:pt idx="837" formatCode="0.0">
                  <c:v>37.283971040717823</c:v>
                </c:pt>
                <c:pt idx="838" formatCode="0.0">
                  <c:v>37.28397104071783</c:v>
                </c:pt>
                <c:pt idx="839" formatCode="0.0">
                  <c:v>37.28397104071783</c:v>
                </c:pt>
                <c:pt idx="840" formatCode="0.0">
                  <c:v>37.28397104071783</c:v>
                </c:pt>
                <c:pt idx="841" formatCode="0.0">
                  <c:v>37.283971040717816</c:v>
                </c:pt>
                <c:pt idx="842" formatCode="0.0">
                  <c:v>37.283971040717823</c:v>
                </c:pt>
                <c:pt idx="843" formatCode="0.0">
                  <c:v>37.283971040717823</c:v>
                </c:pt>
                <c:pt idx="844" formatCode="0.0">
                  <c:v>37.283971040717823</c:v>
                </c:pt>
                <c:pt idx="845" formatCode="0.0">
                  <c:v>37.283971040717823</c:v>
                </c:pt>
                <c:pt idx="846" formatCode="0.0">
                  <c:v>37.283971040717823</c:v>
                </c:pt>
                <c:pt idx="847" formatCode="0.0">
                  <c:v>37.28397104071783</c:v>
                </c:pt>
                <c:pt idx="848" formatCode="0.0">
                  <c:v>37.28397104071783</c:v>
                </c:pt>
                <c:pt idx="849" formatCode="0.0">
                  <c:v>37.28397104071783</c:v>
                </c:pt>
                <c:pt idx="850" formatCode="0.0">
                  <c:v>37.28397104071783</c:v>
                </c:pt>
                <c:pt idx="851" formatCode="0.0">
                  <c:v>37.28397104071783</c:v>
                </c:pt>
                <c:pt idx="852" formatCode="0.0">
                  <c:v>37.283971040717823</c:v>
                </c:pt>
                <c:pt idx="853" formatCode="0.0">
                  <c:v>37.28397104071783</c:v>
                </c:pt>
                <c:pt idx="854" formatCode="0.0">
                  <c:v>37.283971040717823</c:v>
                </c:pt>
                <c:pt idx="855" formatCode="0.0">
                  <c:v>37.283971040717823</c:v>
                </c:pt>
                <c:pt idx="856" formatCode="0.0">
                  <c:v>37.283971040717823</c:v>
                </c:pt>
                <c:pt idx="857" formatCode="0.0">
                  <c:v>37.283971040717823</c:v>
                </c:pt>
                <c:pt idx="858" formatCode="0.0">
                  <c:v>37.283971040717816</c:v>
                </c:pt>
                <c:pt idx="859" formatCode="0.0">
                  <c:v>37.28397104071783</c:v>
                </c:pt>
                <c:pt idx="860" formatCode="0.0">
                  <c:v>37.28397104071783</c:v>
                </c:pt>
                <c:pt idx="861" formatCode="0.0">
                  <c:v>37.283971040717823</c:v>
                </c:pt>
                <c:pt idx="862" formatCode="0.0">
                  <c:v>37.28397104071783</c:v>
                </c:pt>
                <c:pt idx="863" formatCode="0.0">
                  <c:v>37.28397104071783</c:v>
                </c:pt>
                <c:pt idx="864" formatCode="0.0">
                  <c:v>37.283971040717823</c:v>
                </c:pt>
                <c:pt idx="865" formatCode="0.0">
                  <c:v>37.28397104071783</c:v>
                </c:pt>
                <c:pt idx="866" formatCode="0.0">
                  <c:v>37.283971040717823</c:v>
                </c:pt>
                <c:pt idx="867" formatCode="0.0">
                  <c:v>37.283971040717823</c:v>
                </c:pt>
                <c:pt idx="868" formatCode="0.0">
                  <c:v>37.28397104071783</c:v>
                </c:pt>
                <c:pt idx="869" formatCode="0.0">
                  <c:v>37.283971040717823</c:v>
                </c:pt>
                <c:pt idx="870" formatCode="0.0">
                  <c:v>37.283971040717809</c:v>
                </c:pt>
                <c:pt idx="871" formatCode="0.0">
                  <c:v>37.283971040717816</c:v>
                </c:pt>
                <c:pt idx="872" formatCode="0.0">
                  <c:v>37.283971040717816</c:v>
                </c:pt>
                <c:pt idx="873" formatCode="0.0">
                  <c:v>37.283971040717809</c:v>
                </c:pt>
                <c:pt idx="874" formatCode="0.0">
                  <c:v>37.283971040717816</c:v>
                </c:pt>
                <c:pt idx="875" formatCode="0.0">
                  <c:v>37.283971040717816</c:v>
                </c:pt>
                <c:pt idx="876" formatCode="0.0">
                  <c:v>37.283971040717816</c:v>
                </c:pt>
                <c:pt idx="877" formatCode="0.0">
                  <c:v>37.283971040717816</c:v>
                </c:pt>
                <c:pt idx="878" formatCode="0.0">
                  <c:v>37.283971040717823</c:v>
                </c:pt>
                <c:pt idx="879" formatCode="0.0">
                  <c:v>37.283971040717823</c:v>
                </c:pt>
                <c:pt idx="880" formatCode="0.0">
                  <c:v>37.283971040717823</c:v>
                </c:pt>
                <c:pt idx="881" formatCode="0.0">
                  <c:v>37.283971040717816</c:v>
                </c:pt>
                <c:pt idx="882" formatCode="0.0">
                  <c:v>10.308618823479467</c:v>
                </c:pt>
                <c:pt idx="883" formatCode="0.0">
                  <c:v>4.6080268855425555</c:v>
                </c:pt>
                <c:pt idx="884" formatCode="0.0">
                  <c:v>4.6080268855425564</c:v>
                </c:pt>
                <c:pt idx="885" formatCode="0.0">
                  <c:v>4.6080268855425555</c:v>
                </c:pt>
                <c:pt idx="886" formatCode="0.0">
                  <c:v>37.28397104071783</c:v>
                </c:pt>
                <c:pt idx="887" formatCode="0.0">
                  <c:v>37.283971040717823</c:v>
                </c:pt>
                <c:pt idx="888" formatCode="0.0">
                  <c:v>37.283971040717823</c:v>
                </c:pt>
                <c:pt idx="889" formatCode="0.0">
                  <c:v>37.28397104071783</c:v>
                </c:pt>
                <c:pt idx="890" formatCode="0.0">
                  <c:v>37.283971040717823</c:v>
                </c:pt>
                <c:pt idx="891" formatCode="0.0">
                  <c:v>37.283971040717823</c:v>
                </c:pt>
                <c:pt idx="892" formatCode="0.0">
                  <c:v>37.283971040717823</c:v>
                </c:pt>
                <c:pt idx="893" formatCode="0.0">
                  <c:v>37.28397104071783</c:v>
                </c:pt>
                <c:pt idx="894" formatCode="0.0">
                  <c:v>10.30861882347947</c:v>
                </c:pt>
                <c:pt idx="895" formatCode="0.0">
                  <c:v>10.308618823479469</c:v>
                </c:pt>
                <c:pt idx="896" formatCode="0.0">
                  <c:v>10.308618823479469</c:v>
                </c:pt>
                <c:pt idx="897" formatCode="0.0">
                  <c:v>10.308618823479469</c:v>
                </c:pt>
                <c:pt idx="898" formatCode="0.0">
                  <c:v>0</c:v>
                </c:pt>
                <c:pt idx="899" formatCode="0.0">
                  <c:v>0</c:v>
                </c:pt>
                <c:pt idx="900" formatCode="0.0">
                  <c:v>0</c:v>
                </c:pt>
                <c:pt idx="901" formatCode="0.0">
                  <c:v>37.28397104071783</c:v>
                </c:pt>
                <c:pt idx="902" formatCode="0.0">
                  <c:v>37.28397104071783</c:v>
                </c:pt>
                <c:pt idx="903" formatCode="0.0">
                  <c:v>37.28397104071783</c:v>
                </c:pt>
                <c:pt idx="904" formatCode="0.0">
                  <c:v>37.28397104071783</c:v>
                </c:pt>
                <c:pt idx="905" formatCode="0.0">
                  <c:v>37.28397104071783</c:v>
                </c:pt>
                <c:pt idx="906" formatCode="0.0">
                  <c:v>37.28397104071783</c:v>
                </c:pt>
                <c:pt idx="907" formatCode="0.0">
                  <c:v>37.283971040717823</c:v>
                </c:pt>
                <c:pt idx="908" formatCode="0.0">
                  <c:v>37.28397104071783</c:v>
                </c:pt>
                <c:pt idx="909" formatCode="0.0">
                  <c:v>37.28397104071783</c:v>
                </c:pt>
                <c:pt idx="910" formatCode="0.0">
                  <c:v>37.28397104071783</c:v>
                </c:pt>
                <c:pt idx="911" formatCode="0.0">
                  <c:v>37.28397104071783</c:v>
                </c:pt>
                <c:pt idx="912" formatCode="0.0">
                  <c:v>37.28397104071783</c:v>
                </c:pt>
                <c:pt idx="913" formatCode="0.0">
                  <c:v>37.28397104071783</c:v>
                </c:pt>
                <c:pt idx="914" formatCode="0.0">
                  <c:v>37.28397104071783</c:v>
                </c:pt>
                <c:pt idx="915" formatCode="0.0">
                  <c:v>37.28397104071783</c:v>
                </c:pt>
                <c:pt idx="916" formatCode="0.0">
                  <c:v>37.28397104071783</c:v>
                </c:pt>
                <c:pt idx="917" formatCode="0.0">
                  <c:v>37.28397104071783</c:v>
                </c:pt>
                <c:pt idx="918" formatCode="0.0">
                  <c:v>37.28397104071783</c:v>
                </c:pt>
                <c:pt idx="919" formatCode="0.0">
                  <c:v>37.283971040717837</c:v>
                </c:pt>
                <c:pt idx="920" formatCode="0.0">
                  <c:v>37.28397104071783</c:v>
                </c:pt>
                <c:pt idx="921" formatCode="0.0">
                  <c:v>37.28397104071783</c:v>
                </c:pt>
                <c:pt idx="922" formatCode="0.0">
                  <c:v>37.28397104071783</c:v>
                </c:pt>
                <c:pt idx="923" formatCode="0.0">
                  <c:v>37.28397104071783</c:v>
                </c:pt>
                <c:pt idx="924" formatCode="0.0">
                  <c:v>37.28397104071783</c:v>
                </c:pt>
                <c:pt idx="925" formatCode="0.0">
                  <c:v>37.28397104071783</c:v>
                </c:pt>
                <c:pt idx="926" formatCode="0.0">
                  <c:v>37.28397104071783</c:v>
                </c:pt>
                <c:pt idx="927" formatCode="0.0">
                  <c:v>37.283971040717837</c:v>
                </c:pt>
                <c:pt idx="928" formatCode="0.0">
                  <c:v>37.283971040717837</c:v>
                </c:pt>
                <c:pt idx="929" formatCode="0.0">
                  <c:v>37.283971040717844</c:v>
                </c:pt>
                <c:pt idx="930" formatCode="0.0">
                  <c:v>37.28397104071783</c:v>
                </c:pt>
                <c:pt idx="931" formatCode="0.0">
                  <c:v>37.28397104071783</c:v>
                </c:pt>
                <c:pt idx="932" formatCode="0.0">
                  <c:v>37.28397104071783</c:v>
                </c:pt>
                <c:pt idx="933" formatCode="0.0">
                  <c:v>37.28397104071783</c:v>
                </c:pt>
                <c:pt idx="934" formatCode="0.0">
                  <c:v>37.28397104071783</c:v>
                </c:pt>
                <c:pt idx="935" formatCode="0.0">
                  <c:v>37.283971040717837</c:v>
                </c:pt>
                <c:pt idx="936" formatCode="0.0">
                  <c:v>37.28397104071783</c:v>
                </c:pt>
                <c:pt idx="937" formatCode="0.0">
                  <c:v>37.28397104071783</c:v>
                </c:pt>
                <c:pt idx="938" formatCode="0.0">
                  <c:v>37.28397104071783</c:v>
                </c:pt>
                <c:pt idx="939" formatCode="0.0">
                  <c:v>37.283971040717837</c:v>
                </c:pt>
                <c:pt idx="940" formatCode="0.0">
                  <c:v>37.28397104071783</c:v>
                </c:pt>
                <c:pt idx="941" formatCode="0.0">
                  <c:v>37.28397104071783</c:v>
                </c:pt>
                <c:pt idx="942" formatCode="0.0">
                  <c:v>37.28397104071783</c:v>
                </c:pt>
                <c:pt idx="943" formatCode="0.0">
                  <c:v>37.28397104071783</c:v>
                </c:pt>
                <c:pt idx="944" formatCode="0.0">
                  <c:v>37.28397104071783</c:v>
                </c:pt>
                <c:pt idx="945" formatCode="0.0">
                  <c:v>37.283971040717823</c:v>
                </c:pt>
                <c:pt idx="946" formatCode="0.0">
                  <c:v>37.28397104071783</c:v>
                </c:pt>
                <c:pt idx="947" formatCode="0.0">
                  <c:v>37.28397104071783</c:v>
                </c:pt>
                <c:pt idx="948" formatCode="0.0">
                  <c:v>37.28397104071783</c:v>
                </c:pt>
                <c:pt idx="949" formatCode="0.0">
                  <c:v>37.28397104071783</c:v>
                </c:pt>
                <c:pt idx="950" formatCode="0.0">
                  <c:v>37.28397104071783</c:v>
                </c:pt>
                <c:pt idx="951" formatCode="0.0">
                  <c:v>37.28397104071783</c:v>
                </c:pt>
                <c:pt idx="952" formatCode="0.0">
                  <c:v>37.28397104071783</c:v>
                </c:pt>
                <c:pt idx="953" formatCode="0.0">
                  <c:v>37.28397104071783</c:v>
                </c:pt>
                <c:pt idx="954" formatCode="0.0">
                  <c:v>33.896437752478889</c:v>
                </c:pt>
                <c:pt idx="955" formatCode="0.0">
                  <c:v>33.896437752478889</c:v>
                </c:pt>
                <c:pt idx="956" formatCode="0.0">
                  <c:v>33.896437752478889</c:v>
                </c:pt>
                <c:pt idx="957" formatCode="0.0">
                  <c:v>33.896437752478889</c:v>
                </c:pt>
                <c:pt idx="958" formatCode="0.0">
                  <c:v>33.896437752478882</c:v>
                </c:pt>
                <c:pt idx="959" formatCode="0.0">
                  <c:v>33.896437752478889</c:v>
                </c:pt>
                <c:pt idx="960" formatCode="0.0">
                  <c:v>33.896437752478889</c:v>
                </c:pt>
                <c:pt idx="961" formatCode="0.0">
                  <c:v>33.896437752478882</c:v>
                </c:pt>
                <c:pt idx="962" formatCode="0.0">
                  <c:v>33.896437752478889</c:v>
                </c:pt>
                <c:pt idx="963" formatCode="0.0">
                  <c:v>33.896437752478889</c:v>
                </c:pt>
                <c:pt idx="964" formatCode="0.0">
                  <c:v>33.896437752478889</c:v>
                </c:pt>
                <c:pt idx="965" formatCode="0.0">
                  <c:v>33.896437752478889</c:v>
                </c:pt>
                <c:pt idx="966" formatCode="0.0">
                  <c:v>0</c:v>
                </c:pt>
                <c:pt idx="967" formatCode="0.0">
                  <c:v>0</c:v>
                </c:pt>
                <c:pt idx="968" formatCode="0.0">
                  <c:v>0</c:v>
                </c:pt>
                <c:pt idx="969" formatCode="0.0">
                  <c:v>15</c:v>
                </c:pt>
                <c:pt idx="970" formatCode="0.0">
                  <c:v>15</c:v>
                </c:pt>
                <c:pt idx="971" formatCode="0.0">
                  <c:v>15</c:v>
                </c:pt>
                <c:pt idx="972" formatCode="0.0">
                  <c:v>15</c:v>
                </c:pt>
                <c:pt idx="973" formatCode="0.0">
                  <c:v>15</c:v>
                </c:pt>
                <c:pt idx="974" formatCode="0.0">
                  <c:v>15.000000000000002</c:v>
                </c:pt>
                <c:pt idx="975" formatCode="0.0">
                  <c:v>15</c:v>
                </c:pt>
                <c:pt idx="976" formatCode="0.0">
                  <c:v>15</c:v>
                </c:pt>
                <c:pt idx="977" formatCode="0.0">
                  <c:v>15</c:v>
                </c:pt>
                <c:pt idx="978" formatCode="0.0">
                  <c:v>15</c:v>
                </c:pt>
                <c:pt idx="979" formatCode="0.0">
                  <c:v>15</c:v>
                </c:pt>
                <c:pt idx="980" formatCode="0.0">
                  <c:v>15</c:v>
                </c:pt>
                <c:pt idx="981" formatCode="0.0">
                  <c:v>15.000000000000002</c:v>
                </c:pt>
                <c:pt idx="982" formatCode="0.0">
                  <c:v>15</c:v>
                </c:pt>
                <c:pt idx="983" formatCode="0.0">
                  <c:v>19.381928115552569</c:v>
                </c:pt>
                <c:pt idx="984" formatCode="0.0">
                  <c:v>19.381928115552569</c:v>
                </c:pt>
                <c:pt idx="985" formatCode="0.0">
                  <c:v>19.381928115552569</c:v>
                </c:pt>
                <c:pt idx="986" formatCode="0.0">
                  <c:v>19.381928115552569</c:v>
                </c:pt>
                <c:pt idx="987" formatCode="0.0">
                  <c:v>19.381928115552569</c:v>
                </c:pt>
                <c:pt idx="988" formatCode="0.0">
                  <c:v>19.381928115552572</c:v>
                </c:pt>
                <c:pt idx="989" formatCode="0.0">
                  <c:v>19.381928115552565</c:v>
                </c:pt>
                <c:pt idx="990" formatCode="0.0">
                  <c:v>19.381928115552565</c:v>
                </c:pt>
                <c:pt idx="991" formatCode="0.0">
                  <c:v>19.381928115552569</c:v>
                </c:pt>
                <c:pt idx="992" formatCode="0.0">
                  <c:v>19.381928115552572</c:v>
                </c:pt>
                <c:pt idx="993" formatCode="0.0">
                  <c:v>19.381928115552565</c:v>
                </c:pt>
                <c:pt idx="994" formatCode="0.0">
                  <c:v>19.381928115552569</c:v>
                </c:pt>
                <c:pt idx="995" formatCode="0.0">
                  <c:v>19.381928115552576</c:v>
                </c:pt>
                <c:pt idx="996" formatCode="0.0">
                  <c:v>19.381928115552569</c:v>
                </c:pt>
                <c:pt idx="997" formatCode="0.0">
                  <c:v>19.381928115552572</c:v>
                </c:pt>
                <c:pt idx="998" formatCode="0.0">
                  <c:v>19.381928115552569</c:v>
                </c:pt>
                <c:pt idx="999" formatCode="0.0">
                  <c:v>19.381928115552565</c:v>
                </c:pt>
                <c:pt idx="1000" formatCode="0.0">
                  <c:v>19.381928115552572</c:v>
                </c:pt>
                <c:pt idx="1001" formatCode="0.0">
                  <c:v>19.381928115552572</c:v>
                </c:pt>
                <c:pt idx="1002" formatCode="0.0">
                  <c:v>19.381928115552565</c:v>
                </c:pt>
                <c:pt idx="1003" formatCode="0.0">
                  <c:v>19.381928115552569</c:v>
                </c:pt>
                <c:pt idx="1004" formatCode="0.0">
                  <c:v>19.381928115552565</c:v>
                </c:pt>
                <c:pt idx="1005" formatCode="0.0">
                  <c:v>19.381928115552569</c:v>
                </c:pt>
                <c:pt idx="1006" formatCode="0.0">
                  <c:v>19.381928115552565</c:v>
                </c:pt>
                <c:pt idx="1007" formatCode="0.0">
                  <c:v>19.381928115552569</c:v>
                </c:pt>
                <c:pt idx="1008" formatCode="0.0">
                  <c:v>19.381928115552569</c:v>
                </c:pt>
                <c:pt idx="1009" formatCode="0.0">
                  <c:v>19.381928115552569</c:v>
                </c:pt>
                <c:pt idx="1010" formatCode="0.0">
                  <c:v>19.381928115552565</c:v>
                </c:pt>
                <c:pt idx="1011" formatCode="0.0">
                  <c:v>19.381928115552572</c:v>
                </c:pt>
                <c:pt idx="1012" formatCode="0.0">
                  <c:v>19.381928115552569</c:v>
                </c:pt>
                <c:pt idx="1013" formatCode="0.0">
                  <c:v>19.381928115552569</c:v>
                </c:pt>
                <c:pt idx="1014" formatCode="0.0">
                  <c:v>19.381928115552565</c:v>
                </c:pt>
                <c:pt idx="1015" formatCode="0.0">
                  <c:v>19.381928115552569</c:v>
                </c:pt>
                <c:pt idx="1016" formatCode="0.0">
                  <c:v>19.381928115552569</c:v>
                </c:pt>
                <c:pt idx="1017" formatCode="0.0">
                  <c:v>19.381928115552569</c:v>
                </c:pt>
                <c:pt idx="1018" formatCode="0.0">
                  <c:v>19.381928115552569</c:v>
                </c:pt>
                <c:pt idx="1019" formatCode="0.0">
                  <c:v>19.381928115552572</c:v>
                </c:pt>
                <c:pt idx="1020" formatCode="0.0">
                  <c:v>19.381928115552565</c:v>
                </c:pt>
                <c:pt idx="1021" formatCode="0.0">
                  <c:v>19.381928115552565</c:v>
                </c:pt>
                <c:pt idx="1022" formatCode="0.0">
                  <c:v>19.381928115552569</c:v>
                </c:pt>
                <c:pt idx="1023" formatCode="0.0">
                  <c:v>19.381928115552569</c:v>
                </c:pt>
                <c:pt idx="1024" formatCode="0.0">
                  <c:v>19.381928115552569</c:v>
                </c:pt>
                <c:pt idx="1025" formatCode="0.0">
                  <c:v>19.381928115552569</c:v>
                </c:pt>
                <c:pt idx="1026" formatCode="0.0">
                  <c:v>19.381928115552565</c:v>
                </c:pt>
                <c:pt idx="1027" formatCode="0.0">
                  <c:v>19.381928115552569</c:v>
                </c:pt>
                <c:pt idx="1028" formatCode="0.0">
                  <c:v>19.381928115552569</c:v>
                </c:pt>
                <c:pt idx="1029" formatCode="0.0">
                  <c:v>19.381928115552569</c:v>
                </c:pt>
                <c:pt idx="1030" formatCode="0.0">
                  <c:v>19.381928115552572</c:v>
                </c:pt>
                <c:pt idx="1031" formatCode="0.0">
                  <c:v>19.381928115552572</c:v>
                </c:pt>
                <c:pt idx="1032" formatCode="0.0">
                  <c:v>19.381928115552569</c:v>
                </c:pt>
                <c:pt idx="1033" formatCode="0.0">
                  <c:v>19.381928115552569</c:v>
                </c:pt>
                <c:pt idx="1034" formatCode="0.0">
                  <c:v>19.381928115552569</c:v>
                </c:pt>
                <c:pt idx="1035" formatCode="0.0">
                  <c:v>19.381928115552569</c:v>
                </c:pt>
                <c:pt idx="1036" formatCode="0.0">
                  <c:v>19.381928115552572</c:v>
                </c:pt>
                <c:pt idx="1037" formatCode="0.0">
                  <c:v>19.381928115552572</c:v>
                </c:pt>
                <c:pt idx="1038" formatCode="0.0">
                  <c:v>19.381928115552569</c:v>
                </c:pt>
                <c:pt idx="1039" formatCode="0.0">
                  <c:v>19.381928115552572</c:v>
                </c:pt>
                <c:pt idx="1040" formatCode="0.0">
                  <c:v>19.381928115552572</c:v>
                </c:pt>
                <c:pt idx="1041" formatCode="0.0">
                  <c:v>19.381928115552569</c:v>
                </c:pt>
                <c:pt idx="1042" formatCode="0.0">
                  <c:v>19.381928115552569</c:v>
                </c:pt>
                <c:pt idx="1043" formatCode="0.0">
                  <c:v>19.381928115552569</c:v>
                </c:pt>
                <c:pt idx="1044" formatCode="0.0">
                  <c:v>19.381928115552572</c:v>
                </c:pt>
                <c:pt idx="1045" formatCode="0.0">
                  <c:v>19.381928115552569</c:v>
                </c:pt>
                <c:pt idx="1046" formatCode="0.0">
                  <c:v>28.405701027510773</c:v>
                </c:pt>
                <c:pt idx="1047" formatCode="0.0">
                  <c:v>28.405701027510773</c:v>
                </c:pt>
                <c:pt idx="1048" formatCode="0.0">
                  <c:v>28.405701027510773</c:v>
                </c:pt>
                <c:pt idx="1049" formatCode="0.0">
                  <c:v>27.204484973409276</c:v>
                </c:pt>
                <c:pt idx="1050" formatCode="0.0">
                  <c:v>27.558686818487445</c:v>
                </c:pt>
                <c:pt idx="1051" formatCode="0.0">
                  <c:v>27.97778952057125</c:v>
                </c:pt>
                <c:pt idx="1052" formatCode="0.0">
                  <c:v>36.530264279624888</c:v>
                </c:pt>
                <c:pt idx="1053" formatCode="0.0">
                  <c:v>37.360416268411065</c:v>
                </c:pt>
                <c:pt idx="1054" formatCode="0.0">
                  <c:v>37.109656304966173</c:v>
                </c:pt>
                <c:pt idx="1055" formatCode="0.0">
                  <c:v>30.590475991964755</c:v>
                </c:pt>
                <c:pt idx="1056" formatCode="0.0">
                  <c:v>29.746850421653004</c:v>
                </c:pt>
                <c:pt idx="1057" formatCode="0.0">
                  <c:v>30.236387157473832</c:v>
                </c:pt>
                <c:pt idx="1058" formatCode="0.0">
                  <c:v>36.465435827184329</c:v>
                </c:pt>
                <c:pt idx="1059" formatCode="0.0">
                  <c:v>32.552912485120636</c:v>
                </c:pt>
                <c:pt idx="1060" formatCode="0.0">
                  <c:v>32.432855896291223</c:v>
                </c:pt>
                <c:pt idx="1061" formatCode="0.0">
                  <c:v>37.946185286103542</c:v>
                </c:pt>
                <c:pt idx="1062" formatCode="0.0">
                  <c:v>38.008324235807862</c:v>
                </c:pt>
                <c:pt idx="1063" formatCode="0.0">
                  <c:v>37.987639663928988</c:v>
                </c:pt>
                <c:pt idx="1064" formatCode="0.0">
                  <c:v>40.021177828476127</c:v>
                </c:pt>
                <c:pt idx="1065" formatCode="0.0">
                  <c:v>38.10429216527757</c:v>
                </c:pt>
                <c:pt idx="1066" formatCode="0.0">
                  <c:v>38.387490385713754</c:v>
                </c:pt>
                <c:pt idx="1067" formatCode="0.0">
                  <c:v>38.867041507734911</c:v>
                </c:pt>
                <c:pt idx="1068" formatCode="0.0">
                  <c:v>38.870848275429417</c:v>
                </c:pt>
                <c:pt idx="1069" formatCode="0.0">
                  <c:v>38.088303433620531</c:v>
                </c:pt>
                <c:pt idx="1070" formatCode="0.0">
                  <c:v>38.435690102656849</c:v>
                </c:pt>
                <c:pt idx="1071" formatCode="0.0">
                  <c:v>37.383404767255463</c:v>
                </c:pt>
                <c:pt idx="1072" formatCode="0.0">
                  <c:v>38.721760817487159</c:v>
                </c:pt>
                <c:pt idx="1073" formatCode="0.0">
                  <c:v>38.489820789785412</c:v>
                </c:pt>
                <c:pt idx="1074" formatCode="0.0">
                  <c:v>38.494274322383163</c:v>
                </c:pt>
                <c:pt idx="1075" formatCode="0.0">
                  <c:v>37.312598065268574</c:v>
                </c:pt>
                <c:pt idx="1076" formatCode="0.0">
                  <c:v>37.916502906119867</c:v>
                </c:pt>
                <c:pt idx="1077" formatCode="0.0">
                  <c:v>37.473608808104444</c:v>
                </c:pt>
                <c:pt idx="1078" formatCode="0.0">
                  <c:v>37.653033911518328</c:v>
                </c:pt>
                <c:pt idx="1079" formatCode="0.0">
                  <c:v>37.728521025237143</c:v>
                </c:pt>
                <c:pt idx="1080" formatCode="0.0">
                  <c:v>37.044084600430757</c:v>
                </c:pt>
                <c:pt idx="1081" formatCode="0.0">
                  <c:v>39.806030211593246</c:v>
                </c:pt>
                <c:pt idx="1082" formatCode="0.0">
                  <c:v>37.275623656280274</c:v>
                </c:pt>
                <c:pt idx="1083" formatCode="0.0">
                  <c:v>36.123069923494036</c:v>
                </c:pt>
                <c:pt idx="1084" formatCode="0.0">
                  <c:v>35.508038267040874</c:v>
                </c:pt>
                <c:pt idx="1085" formatCode="0.0">
                  <c:v>35.55733214732858</c:v>
                </c:pt>
                <c:pt idx="1086" formatCode="0.0">
                  <c:v>35.703969964217109</c:v>
                </c:pt>
                <c:pt idx="1087" formatCode="0.0">
                  <c:v>36.107081931335614</c:v>
                </c:pt>
                <c:pt idx="1088" formatCode="0.0">
                  <c:v>36.236836943375863</c:v>
                </c:pt>
                <c:pt idx="1089" formatCode="0.0">
                  <c:v>37.822389058087275</c:v>
                </c:pt>
                <c:pt idx="1090" formatCode="0.0">
                  <c:v>36.450989183365692</c:v>
                </c:pt>
                <c:pt idx="1091" formatCode="0.0">
                  <c:v>37.453522594759981</c:v>
                </c:pt>
                <c:pt idx="1092" formatCode="0.0">
                  <c:v>37.493903142672131</c:v>
                </c:pt>
                <c:pt idx="1093" formatCode="0.0">
                  <c:v>37.526912948444917</c:v>
                </c:pt>
                <c:pt idx="1094" formatCode="0.0">
                  <c:v>37.579164160372883</c:v>
                </c:pt>
                <c:pt idx="1095" formatCode="0.0">
                  <c:v>37.517682101715216</c:v>
                </c:pt>
                <c:pt idx="1096" formatCode="0.0">
                  <c:v>37.192889495286558</c:v>
                </c:pt>
                <c:pt idx="1097" formatCode="0.0">
                  <c:v>37.108939702120296</c:v>
                </c:pt>
                <c:pt idx="1098" formatCode="0.0">
                  <c:v>36.396890081920461</c:v>
                </c:pt>
                <c:pt idx="1099" formatCode="0.0">
                  <c:v>37.060380529809258</c:v>
                </c:pt>
                <c:pt idx="1100" formatCode="0.0">
                  <c:v>37.060532246496706</c:v>
                </c:pt>
                <c:pt idx="1101" formatCode="0.0">
                  <c:v>36.579932786686378</c:v>
                </c:pt>
                <c:pt idx="1102" formatCode="0.0">
                  <c:v>35.412539170680816</c:v>
                </c:pt>
                <c:pt idx="1103" formatCode="0.0">
                  <c:v>33.620161636110936</c:v>
                </c:pt>
                <c:pt idx="1104" formatCode="0.0">
                  <c:v>36.271781626296075</c:v>
                </c:pt>
                <c:pt idx="1105" formatCode="0.0">
                  <c:v>37.447010707894869</c:v>
                </c:pt>
                <c:pt idx="1106" formatCode="0.0">
                  <c:v>37.980794725985284</c:v>
                </c:pt>
                <c:pt idx="1107" formatCode="0.0">
                  <c:v>37.751201515442226</c:v>
                </c:pt>
                <c:pt idx="1108" formatCode="0.0">
                  <c:v>44.339841933984196</c:v>
                </c:pt>
                <c:pt idx="1109" formatCode="0.0">
                  <c:v>26.082232564506192</c:v>
                </c:pt>
                <c:pt idx="1110" formatCode="0.0">
                  <c:v>32.266302211292938</c:v>
                </c:pt>
                <c:pt idx="1111" formatCode="0.0">
                  <c:v>38.042087308954734</c:v>
                </c:pt>
                <c:pt idx="1112" formatCode="0.0">
                  <c:v>38.020069804246326</c:v>
                </c:pt>
                <c:pt idx="1113" formatCode="0.0">
                  <c:v>37.809712024528494</c:v>
                </c:pt>
                <c:pt idx="1114" formatCode="0.0">
                  <c:v>37.927722201018859</c:v>
                </c:pt>
                <c:pt idx="1115" formatCode="0.0">
                  <c:v>37.864923536479601</c:v>
                </c:pt>
                <c:pt idx="1116" formatCode="0.0">
                  <c:v>37.864923536479601</c:v>
                </c:pt>
                <c:pt idx="1117" formatCode="0.0">
                  <c:v>38.098393557869805</c:v>
                </c:pt>
                <c:pt idx="1118" formatCode="0.0">
                  <c:v>38.435228674068576</c:v>
                </c:pt>
                <c:pt idx="1119" formatCode="0.0">
                  <c:v>38.083894262619161</c:v>
                </c:pt>
                <c:pt idx="1120" formatCode="0.0">
                  <c:v>38.329805657109873</c:v>
                </c:pt>
                <c:pt idx="1121" formatCode="0.0">
                  <c:v>37.486280900929394</c:v>
                </c:pt>
                <c:pt idx="1122" formatCode="0.0">
                  <c:v>39.606282758733734</c:v>
                </c:pt>
                <c:pt idx="1123" formatCode="0.0">
                  <c:v>37.861266749971385</c:v>
                </c:pt>
                <c:pt idx="1124" formatCode="0.0">
                  <c:v>39.363253244550833</c:v>
                </c:pt>
                <c:pt idx="1125" formatCode="0.0">
                  <c:v>38.310911682667644</c:v>
                </c:pt>
                <c:pt idx="1126" formatCode="0.0">
                  <c:v>38.898506197864599</c:v>
                </c:pt>
                <c:pt idx="1127" formatCode="0.0">
                  <c:v>38.14402349406388</c:v>
                </c:pt>
                <c:pt idx="1128" formatCode="0.0">
                  <c:v>37.258087185298621</c:v>
                </c:pt>
                <c:pt idx="1129" formatCode="0.0">
                  <c:v>37.45039683343267</c:v>
                </c:pt>
                <c:pt idx="1130" formatCode="0.0">
                  <c:v>37.059122853822558</c:v>
                </c:pt>
                <c:pt idx="1131" formatCode="0.0">
                  <c:v>37.347417316555351</c:v>
                </c:pt>
                <c:pt idx="1132" formatCode="0.0">
                  <c:v>37.426157728731454</c:v>
                </c:pt>
                <c:pt idx="1133" formatCode="0.0">
                  <c:v>37.578547915842968</c:v>
                </c:pt>
                <c:pt idx="1134" formatCode="0.0">
                  <c:v>37.653001947047684</c:v>
                </c:pt>
                <c:pt idx="1135" formatCode="0.0">
                  <c:v>38.268632224808478</c:v>
                </c:pt>
                <c:pt idx="1136" formatCode="0.0">
                  <c:v>37.709183320929178</c:v>
                </c:pt>
                <c:pt idx="1137" formatCode="0.0">
                  <c:v>38.235689339709708</c:v>
                </c:pt>
                <c:pt idx="1138" formatCode="0.0">
                  <c:v>37.985128813617294</c:v>
                </c:pt>
                <c:pt idx="1139" formatCode="0.0">
                  <c:v>38.578986402080623</c:v>
                </c:pt>
                <c:pt idx="1140" formatCode="0.0">
                  <c:v>38.684146362539899</c:v>
                </c:pt>
                <c:pt idx="1141" formatCode="0.0">
                  <c:v>37.843549575265136</c:v>
                </c:pt>
                <c:pt idx="1142" formatCode="0.0">
                  <c:v>38.527077115413583</c:v>
                </c:pt>
                <c:pt idx="1143" formatCode="0.0">
                  <c:v>37.50702356398623</c:v>
                </c:pt>
                <c:pt idx="1144" formatCode="0.0">
                  <c:v>39.680572613468115</c:v>
                </c:pt>
                <c:pt idx="1145" formatCode="0.0">
                  <c:v>40.481778029333562</c:v>
                </c:pt>
                <c:pt idx="1146" formatCode="0.0">
                  <c:v>34.834273445248748</c:v>
                </c:pt>
                <c:pt idx="1147" formatCode="0.0">
                  <c:v>37.999293754759861</c:v>
                </c:pt>
                <c:pt idx="1148" formatCode="0.0">
                  <c:v>37.498816317553512</c:v>
                </c:pt>
                <c:pt idx="1149" formatCode="0.0">
                  <c:v>38.702218409552898</c:v>
                </c:pt>
                <c:pt idx="1150" formatCode="0.0">
                  <c:v>40.539694537860008</c:v>
                </c:pt>
                <c:pt idx="1151" formatCode="0.0">
                  <c:v>40.969842395005685</c:v>
                </c:pt>
                <c:pt idx="1152" formatCode="0.0">
                  <c:v>42.06532759643656</c:v>
                </c:pt>
                <c:pt idx="1153" formatCode="0.0">
                  <c:v>39.939362265672898</c:v>
                </c:pt>
                <c:pt idx="1154" formatCode="0.0">
                  <c:v>37.213128066543746</c:v>
                </c:pt>
                <c:pt idx="1155" formatCode="0.0">
                  <c:v>37.094622567735406</c:v>
                </c:pt>
                <c:pt idx="1156" formatCode="0.0">
                  <c:v>14.963490050798908</c:v>
                </c:pt>
                <c:pt idx="1157" formatCode="0.0">
                  <c:v>15.165914815365621</c:v>
                </c:pt>
                <c:pt idx="1158" formatCode="0.0">
                  <c:v>16.616412002322566</c:v>
                </c:pt>
                <c:pt idx="1159" formatCode="0.0">
                  <c:v>44.725150636822434</c:v>
                </c:pt>
                <c:pt idx="1160" formatCode="0.0">
                  <c:v>39.007593601920945</c:v>
                </c:pt>
                <c:pt idx="1161" formatCode="0.0">
                  <c:v>39.203445232283372</c:v>
                </c:pt>
                <c:pt idx="1162" formatCode="0.0">
                  <c:v>38.975170036500501</c:v>
                </c:pt>
                <c:pt idx="1163" formatCode="0.0">
                  <c:v>39.244320838731376</c:v>
                </c:pt>
                <c:pt idx="1164" formatCode="0.0">
                  <c:v>39.215560264619128</c:v>
                </c:pt>
                <c:pt idx="1165" formatCode="0.0">
                  <c:v>39.230173789545837</c:v>
                </c:pt>
                <c:pt idx="1166" formatCode="0.0">
                  <c:v>39.207251159992964</c:v>
                </c:pt>
                <c:pt idx="1167" formatCode="0.0">
                  <c:v>39.279380964959259</c:v>
                </c:pt>
                <c:pt idx="1168" formatCode="0.0">
                  <c:v>38.954883790037584</c:v>
                </c:pt>
                <c:pt idx="1169" formatCode="0.0">
                  <c:v>38.220259104075076</c:v>
                </c:pt>
                <c:pt idx="1170" formatCode="0.0">
                  <c:v>39.945576781164064</c:v>
                </c:pt>
                <c:pt idx="1171" formatCode="0.0">
                  <c:v>38.55712725382228</c:v>
                </c:pt>
                <c:pt idx="1172" formatCode="0.0">
                  <c:v>39.807588639641764</c:v>
                </c:pt>
                <c:pt idx="1173" formatCode="0.0">
                  <c:v>37.016514195126916</c:v>
                </c:pt>
                <c:pt idx="1174" formatCode="0.0">
                  <c:v>38.067908021749162</c:v>
                </c:pt>
                <c:pt idx="1175" formatCode="0.0">
                  <c:v>38.869395711832439</c:v>
                </c:pt>
                <c:pt idx="1176" formatCode="0.0">
                  <c:v>19.812558266163961</c:v>
                </c:pt>
                <c:pt idx="1177" formatCode="0.0">
                  <c:v>32.747568760011035</c:v>
                </c:pt>
                <c:pt idx="1178" formatCode="0.0">
                  <c:v>44.272443916639176</c:v>
                </c:pt>
                <c:pt idx="1179" formatCode="0.0">
                  <c:v>35.051475962560595</c:v>
                </c:pt>
                <c:pt idx="1180" formatCode="0.0">
                  <c:v>41.26914652776378</c:v>
                </c:pt>
                <c:pt idx="1181" formatCode="0.0">
                  <c:v>40.634708996142173</c:v>
                </c:pt>
                <c:pt idx="1182" formatCode="0.0">
                  <c:v>40.803594438665236</c:v>
                </c:pt>
                <c:pt idx="1183" formatCode="0.0">
                  <c:v>40.356413544229817</c:v>
                </c:pt>
                <c:pt idx="1184" formatCode="0.0">
                  <c:v>39.644406631368497</c:v>
                </c:pt>
                <c:pt idx="1185" formatCode="0.0">
                  <c:v>39.738250272373996</c:v>
                </c:pt>
                <c:pt idx="1186" formatCode="0.0">
                  <c:v>40.918819087722696</c:v>
                </c:pt>
                <c:pt idx="1187" formatCode="0.0">
                  <c:v>41.488655128311045</c:v>
                </c:pt>
                <c:pt idx="1188" formatCode="0.0">
                  <c:v>41.313418281197848</c:v>
                </c:pt>
                <c:pt idx="1189" formatCode="0.0">
                  <c:v>43.033738725211315</c:v>
                </c:pt>
                <c:pt idx="1190" formatCode="0.0">
                  <c:v>41.797423258200133</c:v>
                </c:pt>
                <c:pt idx="1191" formatCode="0.0">
                  <c:v>41.306025498644047</c:v>
                </c:pt>
                <c:pt idx="1192" formatCode="0.0">
                  <c:v>40.990668528913808</c:v>
                </c:pt>
                <c:pt idx="1193" formatCode="0.0">
                  <c:v>41.108839653795499</c:v>
                </c:pt>
                <c:pt idx="1194" formatCode="0.0">
                  <c:v>40.122687969571928</c:v>
                </c:pt>
                <c:pt idx="1195" formatCode="0.0">
                  <c:v>39.86300825839654</c:v>
                </c:pt>
                <c:pt idx="1196" formatCode="0.0">
                  <c:v>39.674361020866989</c:v>
                </c:pt>
                <c:pt idx="1197" formatCode="0.0">
                  <c:v>39.674361020866989</c:v>
                </c:pt>
                <c:pt idx="1198" formatCode="0.0">
                  <c:v>41.241139640688964</c:v>
                </c:pt>
                <c:pt idx="1199" formatCode="0.0">
                  <c:v>41.704934890950305</c:v>
                </c:pt>
                <c:pt idx="1200" formatCode="0.0">
                  <c:v>41.42408987991849</c:v>
                </c:pt>
                <c:pt idx="1201" formatCode="0.0">
                  <c:v>41.249813093242729</c:v>
                </c:pt>
                <c:pt idx="1202" formatCode="0.0">
                  <c:v>41.712389097620452</c:v>
                </c:pt>
                <c:pt idx="1203" formatCode="0.0">
                  <c:v>41.948780356456439</c:v>
                </c:pt>
                <c:pt idx="1204" formatCode="0.0">
                  <c:v>40.146522907659175</c:v>
                </c:pt>
                <c:pt idx="1205" formatCode="0.0">
                  <c:v>42.408608819446961</c:v>
                </c:pt>
                <c:pt idx="1206" formatCode="0.0">
                  <c:v>43.502910755978988</c:v>
                </c:pt>
                <c:pt idx="1207" formatCode="0.0">
                  <c:v>39.047080180582782</c:v>
                </c:pt>
                <c:pt idx="1208" formatCode="0.0">
                  <c:v>30.997414936008404</c:v>
                </c:pt>
                <c:pt idx="1209" formatCode="0.0">
                  <c:v>44.20567329173857</c:v>
                </c:pt>
                <c:pt idx="1210" formatCode="0.0">
                  <c:v>44.271910023035453</c:v>
                </c:pt>
                <c:pt idx="1211" formatCode="0.0">
                  <c:v>44.4775301491851</c:v>
                </c:pt>
                <c:pt idx="1212" formatCode="0.0">
                  <c:v>44.372715439643876</c:v>
                </c:pt>
                <c:pt idx="1213" formatCode="0.0">
                  <c:v>44.49922981541966</c:v>
                </c:pt>
                <c:pt idx="1214" formatCode="0.0">
                  <c:v>44.074599145145015</c:v>
                </c:pt>
                <c:pt idx="1215" formatCode="0.0">
                  <c:v>44.389485968999445</c:v>
                </c:pt>
                <c:pt idx="1216" formatCode="0.0">
                  <c:v>44.660027087302922</c:v>
                </c:pt>
                <c:pt idx="1217" formatCode="0.0">
                  <c:v>44.334780435748705</c:v>
                </c:pt>
                <c:pt idx="1218" formatCode="0.0">
                  <c:v>44.199698719973632</c:v>
                </c:pt>
                <c:pt idx="1219" formatCode="0.0">
                  <c:v>43.783468045271697</c:v>
                </c:pt>
                <c:pt idx="1220" formatCode="0.0">
                  <c:v>47.419801864592756</c:v>
                </c:pt>
                <c:pt idx="1221" formatCode="0.0">
                  <c:v>44.188743511362475</c:v>
                </c:pt>
                <c:pt idx="1222" formatCode="0.0">
                  <c:v>44.517377133938332</c:v>
                </c:pt>
                <c:pt idx="1223" formatCode="0.0">
                  <c:v>43.519752253707658</c:v>
                </c:pt>
                <c:pt idx="1224" formatCode="0.0">
                  <c:v>47.335054045667519</c:v>
                </c:pt>
                <c:pt idx="1225" formatCode="0.0">
                  <c:v>48.740965134664918</c:v>
                </c:pt>
                <c:pt idx="1226" formatCode="0.0">
                  <c:v>48.050522946790878</c:v>
                </c:pt>
                <c:pt idx="1227" formatCode="0.0">
                  <c:v>39.216664619044181</c:v>
                </c:pt>
                <c:pt idx="1228" formatCode="0.0">
                  <c:v>42.863753970424284</c:v>
                </c:pt>
                <c:pt idx="1229" formatCode="0.0">
                  <c:v>40.603649571910402</c:v>
                </c:pt>
                <c:pt idx="1230" formatCode="0.0">
                  <c:v>42.891245325546848</c:v>
                </c:pt>
                <c:pt idx="1231" formatCode="0.0">
                  <c:v>42.112963382719606</c:v>
                </c:pt>
                <c:pt idx="1232" formatCode="0.0">
                  <c:v>42.054945849120891</c:v>
                </c:pt>
                <c:pt idx="1233" formatCode="0.0">
                  <c:v>46.9669402862854</c:v>
                </c:pt>
                <c:pt idx="1234" formatCode="0.0">
                  <c:v>50.07730970626293</c:v>
                </c:pt>
                <c:pt idx="1235" formatCode="0.0">
                  <c:v>46.348651040274319</c:v>
                </c:pt>
                <c:pt idx="1236" formatCode="0.0">
                  <c:v>46.729307272646636</c:v>
                </c:pt>
                <c:pt idx="1237" formatCode="0.0">
                  <c:v>47.661888120030135</c:v>
                </c:pt>
                <c:pt idx="1238" formatCode="0.0">
                  <c:v>47.812209694318241</c:v>
                </c:pt>
                <c:pt idx="1239" formatCode="0.0">
                  <c:v>46.831131650922657</c:v>
                </c:pt>
                <c:pt idx="1240" formatCode="0.0">
                  <c:v>38.547153327515623</c:v>
                </c:pt>
                <c:pt idx="1241" formatCode="0.0">
                  <c:v>26.74401141047969</c:v>
                </c:pt>
                <c:pt idx="1242" formatCode="0.0">
                  <c:v>39.651159290592517</c:v>
                </c:pt>
                <c:pt idx="1243" formatCode="0.0">
                  <c:v>39.760631294840756</c:v>
                </c:pt>
                <c:pt idx="1244" formatCode="0.0">
                  <c:v>40.015273516367756</c:v>
                </c:pt>
                <c:pt idx="1245" formatCode="0.0">
                  <c:v>40.901298990723639</c:v>
                </c:pt>
                <c:pt idx="1246" formatCode="0.0">
                  <c:v>39.232399063631519</c:v>
                </c:pt>
                <c:pt idx="1247" formatCode="0.0">
                  <c:v>39.981494279283794</c:v>
                </c:pt>
                <c:pt idx="1248" formatCode="0.0">
                  <c:v>40.451968916537353</c:v>
                </c:pt>
                <c:pt idx="1249" formatCode="0.0">
                  <c:v>40.131699314081885</c:v>
                </c:pt>
                <c:pt idx="1250" formatCode="0.0">
                  <c:v>39.849158285349354</c:v>
                </c:pt>
                <c:pt idx="1251" formatCode="0.0">
                  <c:v>41.641764336533441</c:v>
                </c:pt>
                <c:pt idx="1252" formatCode="0.0">
                  <c:v>44.337914281695774</c:v>
                </c:pt>
                <c:pt idx="1253" formatCode="0.0">
                  <c:v>41.658888082050247</c:v>
                </c:pt>
                <c:pt idx="1254" formatCode="0.0">
                  <c:v>41.095291513269608</c:v>
                </c:pt>
                <c:pt idx="1255" formatCode="0.0">
                  <c:v>41.917824124513743</c:v>
                </c:pt>
                <c:pt idx="1256" formatCode="0.0">
                  <c:v>43.918100040721527</c:v>
                </c:pt>
                <c:pt idx="1257" formatCode="0.0">
                  <c:v>42.488228681216164</c:v>
                </c:pt>
                <c:pt idx="1258" formatCode="0.0">
                  <c:v>5.9798605731990699</c:v>
                </c:pt>
                <c:pt idx="1259" formatCode="0.0">
                  <c:v>42.37237330356497</c:v>
                </c:pt>
                <c:pt idx="1260" formatCode="0.0">
                  <c:v>42.139863587805081</c:v>
                </c:pt>
                <c:pt idx="1261" formatCode="0.0">
                  <c:v>42.537534017592321</c:v>
                </c:pt>
                <c:pt idx="1262" formatCode="0.0">
                  <c:v>41.716791333505284</c:v>
                </c:pt>
                <c:pt idx="1263" formatCode="0.0">
                  <c:v>41.829169522148149</c:v>
                </c:pt>
                <c:pt idx="1264" formatCode="0.0">
                  <c:v>42.144898232872897</c:v>
                </c:pt>
                <c:pt idx="1265" formatCode="0.0">
                  <c:v>42.087552513960716</c:v>
                </c:pt>
                <c:pt idx="1266" formatCode="0.0">
                  <c:v>42.335392527481538</c:v>
                </c:pt>
                <c:pt idx="1267" formatCode="0.0">
                  <c:v>42.315132285962846</c:v>
                </c:pt>
                <c:pt idx="1268" formatCode="0.0">
                  <c:v>42.790214490864273</c:v>
                </c:pt>
                <c:pt idx="1269" formatCode="0.0">
                  <c:v>43.023938161435886</c:v>
                </c:pt>
                <c:pt idx="1270" formatCode="0.0">
                  <c:v>43.019585626416315</c:v>
                </c:pt>
                <c:pt idx="1271" formatCode="0.0">
                  <c:v>43.264137150639385</c:v>
                </c:pt>
                <c:pt idx="1272" formatCode="0.0">
                  <c:v>43.648370942319588</c:v>
                </c:pt>
                <c:pt idx="1273" formatCode="0.0">
                  <c:v>51.548781479759818</c:v>
                </c:pt>
                <c:pt idx="1274" formatCode="0.0">
                  <c:v>40.924418012474113</c:v>
                </c:pt>
                <c:pt idx="1275" formatCode="0.0">
                  <c:v>39.981724000198597</c:v>
                </c:pt>
                <c:pt idx="1276" formatCode="0.0">
                  <c:v>40.52472592160229</c:v>
                </c:pt>
                <c:pt idx="1277" formatCode="0.0">
                  <c:v>40.522731630648515</c:v>
                </c:pt>
                <c:pt idx="1278" formatCode="0.0">
                  <c:v>40.709852118876185</c:v>
                </c:pt>
                <c:pt idx="1279" formatCode="0.0">
                  <c:v>40.364117729550884</c:v>
                </c:pt>
                <c:pt idx="1280" formatCode="0.0">
                  <c:v>39.828088974485432</c:v>
                </c:pt>
                <c:pt idx="1281" formatCode="0.0">
                  <c:v>39.812703140156152</c:v>
                </c:pt>
                <c:pt idx="1282" formatCode="0.0">
                  <c:v>35.93008459016486</c:v>
                </c:pt>
                <c:pt idx="1283" formatCode="0.0">
                  <c:v>1.6790805573878249</c:v>
                </c:pt>
                <c:pt idx="1284" formatCode="0.0">
                  <c:v>37.889879297127479</c:v>
                </c:pt>
                <c:pt idx="1285" formatCode="0.0">
                  <c:v>39.434886470574043</c:v>
                </c:pt>
                <c:pt idx="1286" formatCode="0.0">
                  <c:v>39.49125834771516</c:v>
                </c:pt>
                <c:pt idx="1287" formatCode="0.0">
                  <c:v>39.129174933696078</c:v>
                </c:pt>
                <c:pt idx="1288" formatCode="0.0">
                  <c:v>38.58941815750044</c:v>
                </c:pt>
                <c:pt idx="1289" formatCode="0.0">
                  <c:v>38.731188014756128</c:v>
                </c:pt>
                <c:pt idx="1290" formatCode="0.0">
                  <c:v>38.949107119172446</c:v>
                </c:pt>
                <c:pt idx="1291" formatCode="0.0">
                  <c:v>39.089399118172309</c:v>
                </c:pt>
                <c:pt idx="1292" formatCode="0.0">
                  <c:v>39.129283788407058</c:v>
                </c:pt>
                <c:pt idx="1293" formatCode="0.0">
                  <c:v>39.525425377068146</c:v>
                </c:pt>
                <c:pt idx="1294" formatCode="0.0">
                  <c:v>39.460876652959378</c:v>
                </c:pt>
                <c:pt idx="1295" formatCode="0.0">
                  <c:v>39.294918459409622</c:v>
                </c:pt>
                <c:pt idx="1296" formatCode="0.0">
                  <c:v>39.222912921658612</c:v>
                </c:pt>
                <c:pt idx="1297" formatCode="0.0">
                  <c:v>39.757595088110996</c:v>
                </c:pt>
                <c:pt idx="1298" formatCode="0.0">
                  <c:v>39.222912921658612</c:v>
                </c:pt>
                <c:pt idx="1299" formatCode="0.0">
                  <c:v>42.31647724913136</c:v>
                </c:pt>
                <c:pt idx="1300" formatCode="0.0">
                  <c:v>35.80957255453967</c:v>
                </c:pt>
                <c:pt idx="1301" formatCode="0.0">
                  <c:v>42.112380042894941</c:v>
                </c:pt>
                <c:pt idx="1302" formatCode="0.0">
                  <c:v>42.958851761708708</c:v>
                </c:pt>
                <c:pt idx="1303" formatCode="0.0">
                  <c:v>4.7754541655888731</c:v>
                </c:pt>
                <c:pt idx="1304" formatCode="0.0">
                  <c:v>24.027149822761814</c:v>
                </c:pt>
                <c:pt idx="1305" formatCode="0.0">
                  <c:v>37.851395476441617</c:v>
                </c:pt>
                <c:pt idx="1306" formatCode="0.0">
                  <c:v>35.652144381459635</c:v>
                </c:pt>
                <c:pt idx="1307" formatCode="0.0">
                  <c:v>35.209359688021728</c:v>
                </c:pt>
                <c:pt idx="1308" formatCode="0.0">
                  <c:v>35.13215818713816</c:v>
                </c:pt>
                <c:pt idx="1309" formatCode="0.0">
                  <c:v>35.687312962347107</c:v>
                </c:pt>
                <c:pt idx="1310" formatCode="0.0">
                  <c:v>35.587738864363772</c:v>
                </c:pt>
                <c:pt idx="1311" formatCode="0.0">
                  <c:v>37.455839318503223</c:v>
                </c:pt>
                <c:pt idx="1312" formatCode="0.0">
                  <c:v>40.932657583537626</c:v>
                </c:pt>
                <c:pt idx="1313" formatCode="0.0">
                  <c:v>38.621429551363377</c:v>
                </c:pt>
                <c:pt idx="1314" formatCode="0.0">
                  <c:v>41.082227513921183</c:v>
                </c:pt>
                <c:pt idx="1315" formatCode="0.0">
                  <c:v>40.278445208992743</c:v>
                </c:pt>
                <c:pt idx="1316" formatCode="0.0">
                  <c:v>39.027395790488015</c:v>
                </c:pt>
                <c:pt idx="1317" formatCode="0.0">
                  <c:v>40.252373684918091</c:v>
                </c:pt>
                <c:pt idx="1318" formatCode="0.0">
                  <c:v>40.226320892095252</c:v>
                </c:pt>
                <c:pt idx="1319" formatCode="0.0">
                  <c:v>39.510180928780912</c:v>
                </c:pt>
                <c:pt idx="1320" formatCode="0.0">
                  <c:v>39.45151164711713</c:v>
                </c:pt>
                <c:pt idx="1321" formatCode="0.0">
                  <c:v>39.304753013746925</c:v>
                </c:pt>
                <c:pt idx="1322" formatCode="0.0">
                  <c:v>38.783017585387888</c:v>
                </c:pt>
                <c:pt idx="1323" formatCode="0.0">
                  <c:v>38.744824259725959</c:v>
                </c:pt>
                <c:pt idx="1324" formatCode="0.0">
                  <c:v>39.11366181384259</c:v>
                </c:pt>
                <c:pt idx="1325" formatCode="0.0">
                  <c:v>39.11366181384259</c:v>
                </c:pt>
                <c:pt idx="1326" formatCode="0.0">
                  <c:v>39.156347013094148</c:v>
                </c:pt>
                <c:pt idx="1327" formatCode="0.0">
                  <c:v>38.50291805823165</c:v>
                </c:pt>
                <c:pt idx="1328" formatCode="0.0">
                  <c:v>37.815566202287037</c:v>
                </c:pt>
                <c:pt idx="1329" formatCode="0.0">
                  <c:v>37.548017569740288</c:v>
                </c:pt>
                <c:pt idx="1330" formatCode="0.0">
                  <c:v>37.622652919415913</c:v>
                </c:pt>
                <c:pt idx="1331" formatCode="0.0">
                  <c:v>38.093803642165433</c:v>
                </c:pt>
                <c:pt idx="1332" formatCode="0.0">
                  <c:v>38.92285256600406</c:v>
                </c:pt>
                <c:pt idx="1333" formatCode="0.0">
                  <c:v>40.206304627517738</c:v>
                </c:pt>
                <c:pt idx="1334" formatCode="0.0">
                  <c:v>33.409704439701152</c:v>
                </c:pt>
                <c:pt idx="1335" formatCode="0.0">
                  <c:v>41.195555648647691</c:v>
                </c:pt>
                <c:pt idx="1336" formatCode="0.0">
                  <c:v>39.61357257243192</c:v>
                </c:pt>
                <c:pt idx="1337" formatCode="0.0">
                  <c:v>41.628118682789435</c:v>
                </c:pt>
                <c:pt idx="1338" formatCode="0.0">
                  <c:v>43.27787631346208</c:v>
                </c:pt>
                <c:pt idx="1339" formatCode="0.0">
                  <c:v>43.474282206127022</c:v>
                </c:pt>
                <c:pt idx="1340" formatCode="0.0">
                  <c:v>42.331679287202704</c:v>
                </c:pt>
                <c:pt idx="1341" formatCode="0.0">
                  <c:v>43.012337215276553</c:v>
                </c:pt>
                <c:pt idx="1342" formatCode="0.0">
                  <c:v>43.617645031441057</c:v>
                </c:pt>
                <c:pt idx="1343" formatCode="0.0">
                  <c:v>41.353536433329822</c:v>
                </c:pt>
                <c:pt idx="1344" formatCode="0.0">
                  <c:v>41.328616719497198</c:v>
                </c:pt>
                <c:pt idx="1345" formatCode="0.0">
                  <c:v>41.019338875431728</c:v>
                </c:pt>
                <c:pt idx="1346" formatCode="0.0">
                  <c:v>42.073814601304612</c:v>
                </c:pt>
                <c:pt idx="1347" formatCode="0.0">
                  <c:v>41.652881763040597</c:v>
                </c:pt>
                <c:pt idx="1348" formatCode="0.0">
                  <c:v>42.107216066738957</c:v>
                </c:pt>
                <c:pt idx="1349" formatCode="0.0">
                  <c:v>40.564276269859882</c:v>
                </c:pt>
                <c:pt idx="1350" formatCode="0.0">
                  <c:v>0</c:v>
                </c:pt>
                <c:pt idx="1351" formatCode="0.0">
                  <c:v>0</c:v>
                </c:pt>
                <c:pt idx="1352" formatCode="0.0">
                  <c:v>0</c:v>
                </c:pt>
                <c:pt idx="1353" formatCode="0.0">
                  <c:v>0</c:v>
                </c:pt>
                <c:pt idx="1354" formatCode="0.0">
                  <c:v>0</c:v>
                </c:pt>
                <c:pt idx="1355" formatCode="0.0">
                  <c:v>0</c:v>
                </c:pt>
                <c:pt idx="1356" formatCode="0.0">
                  <c:v>0</c:v>
                </c:pt>
                <c:pt idx="1357" formatCode="0.0">
                  <c:v>0</c:v>
                </c:pt>
                <c:pt idx="1358" formatCode="0.0">
                  <c:v>0</c:v>
                </c:pt>
                <c:pt idx="1359" formatCode="0.0">
                  <c:v>0</c:v>
                </c:pt>
                <c:pt idx="1360" formatCode="0.0">
                  <c:v>0</c:v>
                </c:pt>
                <c:pt idx="1361" formatCode="0.0">
                  <c:v>0</c:v>
                </c:pt>
                <c:pt idx="1362" formatCode="0.0">
                  <c:v>24.954053000227244</c:v>
                </c:pt>
                <c:pt idx="1363" formatCode="0.0">
                  <c:v>32.384003526361205</c:v>
                </c:pt>
                <c:pt idx="1364" formatCode="0.0">
                  <c:v>31.304986856417926</c:v>
                </c:pt>
                <c:pt idx="1365" formatCode="0.0">
                  <c:v>31.594487570261514</c:v>
                </c:pt>
                <c:pt idx="1366" formatCode="0.0">
                  <c:v>31.492105310684654</c:v>
                </c:pt>
                <c:pt idx="1367" formatCode="0.0">
                  <c:v>33.226089175312218</c:v>
                </c:pt>
                <c:pt idx="1368" formatCode="0.0">
                  <c:v>33.545955815545334</c:v>
                </c:pt>
                <c:pt idx="1369" formatCode="0.0">
                  <c:v>31.39026074056428</c:v>
                </c:pt>
                <c:pt idx="1370" formatCode="0.0">
                  <c:v>31.341157866837051</c:v>
                </c:pt>
                <c:pt idx="1371" formatCode="0.0">
                  <c:v>31.397159253362659</c:v>
                </c:pt>
                <c:pt idx="1372" formatCode="0.0">
                  <c:v>31.475054752350978</c:v>
                </c:pt>
                <c:pt idx="1373" formatCode="0.0">
                  <c:v>31.311206883757727</c:v>
                </c:pt>
                <c:pt idx="1374" formatCode="0.0">
                  <c:v>31.567342954297061</c:v>
                </c:pt>
                <c:pt idx="1375" formatCode="0.0">
                  <c:v>31.149639296886999</c:v>
                </c:pt>
                <c:pt idx="1376" formatCode="0.0">
                  <c:v>31.109832978578577</c:v>
                </c:pt>
                <c:pt idx="1377" formatCode="0.0">
                  <c:v>30.585936704358684</c:v>
                </c:pt>
                <c:pt idx="1378" formatCode="0.0">
                  <c:v>30.648477199958762</c:v>
                </c:pt>
                <c:pt idx="1379" formatCode="0.0">
                  <c:v>30.772481022314679</c:v>
                </c:pt>
                <c:pt idx="1380" formatCode="0.0">
                  <c:v>30.81149867485728</c:v>
                </c:pt>
                <c:pt idx="1381" formatCode="0.0">
                  <c:v>30.93466917623293</c:v>
                </c:pt>
                <c:pt idx="1382" formatCode="0.0">
                  <c:v>30.528307731872562</c:v>
                </c:pt>
                <c:pt idx="1383" formatCode="0.0">
                  <c:v>29.992775063581949</c:v>
                </c:pt>
                <c:pt idx="1384" formatCode="0.0">
                  <c:v>30.748393141476594</c:v>
                </c:pt>
                <c:pt idx="1385" formatCode="0.0">
                  <c:v>30.265346346420667</c:v>
                </c:pt>
                <c:pt idx="1386" formatCode="0.0">
                  <c:v>29.661441433574197</c:v>
                </c:pt>
                <c:pt idx="1387" formatCode="0.0">
                  <c:v>29.847548253270833</c:v>
                </c:pt>
                <c:pt idx="1388" formatCode="0.0">
                  <c:v>29.419210401372318</c:v>
                </c:pt>
                <c:pt idx="1389" formatCode="0.0">
                  <c:v>29.659793061972913</c:v>
                </c:pt>
                <c:pt idx="1390" formatCode="0.0">
                  <c:v>29.906455442778995</c:v>
                </c:pt>
                <c:pt idx="1391" formatCode="0.0">
                  <c:v>32.813295561342478</c:v>
                </c:pt>
                <c:pt idx="1392" formatCode="0.0">
                  <c:v>34.873628638005911</c:v>
                </c:pt>
                <c:pt idx="1393" formatCode="0.0">
                  <c:v>30.897252603235874</c:v>
                </c:pt>
                <c:pt idx="1394" formatCode="0.0">
                  <c:v>31.815325164496162</c:v>
                </c:pt>
                <c:pt idx="1395" formatCode="0.0">
                  <c:v>31.372079393549811</c:v>
                </c:pt>
                <c:pt idx="1396" formatCode="0.0">
                  <c:v>31.853855310593904</c:v>
                </c:pt>
                <c:pt idx="1397" formatCode="0.0">
                  <c:v>34.074781521435504</c:v>
                </c:pt>
                <c:pt idx="1398" formatCode="0.0">
                  <c:v>38.850313509259315</c:v>
                </c:pt>
                <c:pt idx="1399" formatCode="0.0">
                  <c:v>40.309546903478733</c:v>
                </c:pt>
                <c:pt idx="1400" formatCode="0.0">
                  <c:v>40.136258173050955</c:v>
                </c:pt>
                <c:pt idx="1401" formatCode="0.0">
                  <c:v>40.453445574128359</c:v>
                </c:pt>
                <c:pt idx="1402" formatCode="0.0">
                  <c:v>39.992046091528223</c:v>
                </c:pt>
                <c:pt idx="1403" formatCode="0.0">
                  <c:v>40.273223139983841</c:v>
                </c:pt>
                <c:pt idx="1404" formatCode="0.0">
                  <c:v>40.656596951213523</c:v>
                </c:pt>
                <c:pt idx="1405" formatCode="0.0">
                  <c:v>40.161761344810934</c:v>
                </c:pt>
                <c:pt idx="1406" formatCode="0.0">
                  <c:v>40.419386967313216</c:v>
                </c:pt>
                <c:pt idx="1407" formatCode="0.0">
                  <c:v>40.434489638309692</c:v>
                </c:pt>
                <c:pt idx="1408" formatCode="0.0">
                  <c:v>40.175781724187395</c:v>
                </c:pt>
                <c:pt idx="1409" formatCode="0.0">
                  <c:v>41.410592932118831</c:v>
                </c:pt>
                <c:pt idx="1410" formatCode="0.0">
                  <c:v>40.583649126691576</c:v>
                </c:pt>
                <c:pt idx="1411" formatCode="0.0">
                  <c:v>40.71071861680678</c:v>
                </c:pt>
                <c:pt idx="1412" formatCode="0.0">
                  <c:v>31.589672684883542</c:v>
                </c:pt>
                <c:pt idx="1413" formatCode="0.0">
                  <c:v>28.422573896609471</c:v>
                </c:pt>
                <c:pt idx="1414" formatCode="0.0">
                  <c:v>27.63922606345821</c:v>
                </c:pt>
                <c:pt idx="1415" formatCode="0.0">
                  <c:v>29.300649154712648</c:v>
                </c:pt>
                <c:pt idx="1416" formatCode="0.0">
                  <c:v>30.513540683958297</c:v>
                </c:pt>
                <c:pt idx="1417" formatCode="0.0">
                  <c:v>31.639457558045265</c:v>
                </c:pt>
                <c:pt idx="1418" formatCode="0.0">
                  <c:v>31.586234401363171</c:v>
                </c:pt>
                <c:pt idx="1419" formatCode="0.0">
                  <c:v>34.208577110377362</c:v>
                </c:pt>
                <c:pt idx="1420" formatCode="0.0">
                  <c:v>36.473678594517914</c:v>
                </c:pt>
                <c:pt idx="1421" formatCode="0.0">
                  <c:v>33.092703586638535</c:v>
                </c:pt>
                <c:pt idx="1422" formatCode="0.0">
                  <c:v>33.681730862415279</c:v>
                </c:pt>
                <c:pt idx="1423" formatCode="0.0">
                  <c:v>28.596240430998176</c:v>
                </c:pt>
                <c:pt idx="1424" formatCode="0.0">
                  <c:v>34.94215741599794</c:v>
                </c:pt>
                <c:pt idx="1425" formatCode="0.0">
                  <c:v>32.766501366311665</c:v>
                </c:pt>
                <c:pt idx="1426" formatCode="0.0">
                  <c:v>31.763676928013872</c:v>
                </c:pt>
                <c:pt idx="1427" formatCode="0.0">
                  <c:v>31.395646281615047</c:v>
                </c:pt>
                <c:pt idx="1428" formatCode="0.0">
                  <c:v>31.244392665273228</c:v>
                </c:pt>
                <c:pt idx="1429" formatCode="0.0">
                  <c:v>26.982523645744017</c:v>
                </c:pt>
                <c:pt idx="1430" formatCode="0.0">
                  <c:v>23.360385187144132</c:v>
                </c:pt>
                <c:pt idx="1431" formatCode="0.0">
                  <c:v>33.765981713259542</c:v>
                </c:pt>
                <c:pt idx="1432" formatCode="0.0">
                  <c:v>34.873341958753478</c:v>
                </c:pt>
                <c:pt idx="1433" formatCode="0.0">
                  <c:v>34.838895293137405</c:v>
                </c:pt>
                <c:pt idx="1434" formatCode="0.0">
                  <c:v>24.851273650385863</c:v>
                </c:pt>
                <c:pt idx="1435" formatCode="0.0">
                  <c:v>24.664390451489435</c:v>
                </c:pt>
                <c:pt idx="1436" formatCode="0.0">
                  <c:v>22.93908188202079</c:v>
                </c:pt>
                <c:pt idx="1437" formatCode="0.0">
                  <c:v>26.640454938568066</c:v>
                </c:pt>
                <c:pt idx="1438" formatCode="0.0">
                  <c:v>25.330092155294704</c:v>
                </c:pt>
                <c:pt idx="1439" formatCode="0.0">
                  <c:v>25.257016573551255</c:v>
                </c:pt>
                <c:pt idx="1440" formatCode="0.0">
                  <c:v>24.219938303098498</c:v>
                </c:pt>
                <c:pt idx="1441" formatCode="0.0">
                  <c:v>25.999994655306345</c:v>
                </c:pt>
                <c:pt idx="1442" formatCode="0.0">
                  <c:v>34.154314336697894</c:v>
                </c:pt>
                <c:pt idx="1443" formatCode="0.0">
                  <c:v>30.550598797308641</c:v>
                </c:pt>
                <c:pt idx="1444" formatCode="0.0">
                  <c:v>28.973222870039191</c:v>
                </c:pt>
                <c:pt idx="1445" formatCode="0.0">
                  <c:v>56.978873810950816</c:v>
                </c:pt>
                <c:pt idx="1446" formatCode="0.0">
                  <c:v>29.829322996034819</c:v>
                </c:pt>
                <c:pt idx="1447" formatCode="0.0">
                  <c:v>32.246503993544614</c:v>
                </c:pt>
                <c:pt idx="1448" formatCode="0.0">
                  <c:v>30.894667142373383</c:v>
                </c:pt>
                <c:pt idx="1449" formatCode="0.0">
                  <c:v>28.213685304987422</c:v>
                </c:pt>
                <c:pt idx="1450" formatCode="0.0">
                  <c:v>28.099606594536187</c:v>
                </c:pt>
                <c:pt idx="1451" formatCode="0.0">
                  <c:v>28.030923940085291</c:v>
                </c:pt>
                <c:pt idx="1452" formatCode="0.0">
                  <c:v>28.625000247746602</c:v>
                </c:pt>
                <c:pt idx="1453" formatCode="0.0">
                  <c:v>27.849840145655332</c:v>
                </c:pt>
                <c:pt idx="1454" formatCode="0.0">
                  <c:v>29.958574649705007</c:v>
                </c:pt>
                <c:pt idx="1455" formatCode="0.0">
                  <c:v>27.80950867142742</c:v>
                </c:pt>
                <c:pt idx="1456" formatCode="0.0">
                  <c:v>30.920416523689827</c:v>
                </c:pt>
                <c:pt idx="1457" formatCode="0.0">
                  <c:v>30.573090206422304</c:v>
                </c:pt>
                <c:pt idx="1458" formatCode="0.0">
                  <c:v>32.086604171790796</c:v>
                </c:pt>
                <c:pt idx="1459" formatCode="0.0">
                  <c:v>36.33707140929743</c:v>
                </c:pt>
                <c:pt idx="1460" formatCode="0.0">
                  <c:v>36.019276910281697</c:v>
                </c:pt>
                <c:pt idx="1461" formatCode="0.0">
                  <c:v>35.264681390033786</c:v>
                </c:pt>
                <c:pt idx="1462" formatCode="0.0">
                  <c:v>35.269171226512931</c:v>
                </c:pt>
                <c:pt idx="1463" formatCode="0.0">
                  <c:v>36.304563639546885</c:v>
                </c:pt>
                <c:pt idx="1464" formatCode="0.0">
                  <c:v>35.725163417897996</c:v>
                </c:pt>
                <c:pt idx="1465" formatCode="0.0">
                  <c:v>32.847621119640976</c:v>
                </c:pt>
                <c:pt idx="1466" formatCode="0.0">
                  <c:v>31.192503531467956</c:v>
                </c:pt>
                <c:pt idx="1467" formatCode="0.0">
                  <c:v>25.617414184153326</c:v>
                </c:pt>
                <c:pt idx="1468" formatCode="0.0">
                  <c:v>38.052222018330696</c:v>
                </c:pt>
                <c:pt idx="1469" formatCode="0.0">
                  <c:v>29.260330710229077</c:v>
                </c:pt>
                <c:pt idx="1470" formatCode="0.0">
                  <c:v>29.662686531133257</c:v>
                </c:pt>
                <c:pt idx="1471" formatCode="0.0">
                  <c:v>30.026798964713642</c:v>
                </c:pt>
                <c:pt idx="1472" formatCode="0.0">
                  <c:v>30.01934053510325</c:v>
                </c:pt>
                <c:pt idx="1473" formatCode="0.0">
                  <c:v>29.598879017798186</c:v>
                </c:pt>
                <c:pt idx="1474" formatCode="0.0">
                  <c:v>29.035535664371114</c:v>
                </c:pt>
                <c:pt idx="1475" formatCode="0.0">
                  <c:v>29.446334436041631</c:v>
                </c:pt>
                <c:pt idx="1476" formatCode="0.0">
                  <c:v>29.843711106852123</c:v>
                </c:pt>
                <c:pt idx="1477" formatCode="0.0">
                  <c:v>29.504113496633856</c:v>
                </c:pt>
                <c:pt idx="1478" formatCode="0.0">
                  <c:v>29.165145058792273</c:v>
                </c:pt>
                <c:pt idx="1479" formatCode="0.0">
                  <c:v>27.813375313774625</c:v>
                </c:pt>
                <c:pt idx="1480" formatCode="0.0">
                  <c:v>29.302814016231878</c:v>
                </c:pt>
                <c:pt idx="1481" formatCode="0.0">
                  <c:v>30.13733016289984</c:v>
                </c:pt>
                <c:pt idx="1482" formatCode="0.0">
                  <c:v>26.513937654692217</c:v>
                </c:pt>
                <c:pt idx="1483" formatCode="0.0">
                  <c:v>26.494725771376032</c:v>
                </c:pt>
                <c:pt idx="1484" formatCode="0.0">
                  <c:v>27.490039870719063</c:v>
                </c:pt>
                <c:pt idx="1485" formatCode="0.0">
                  <c:v>26.333246006560067</c:v>
                </c:pt>
                <c:pt idx="1486" formatCode="0.0">
                  <c:v>26.647651874264373</c:v>
                </c:pt>
                <c:pt idx="1487" formatCode="0.0">
                  <c:v>29.255110339262085</c:v>
                </c:pt>
                <c:pt idx="1488" formatCode="0.0">
                  <c:v>27.079806496160003</c:v>
                </c:pt>
                <c:pt idx="1489" formatCode="0.0">
                  <c:v>26.191498840603561</c:v>
                </c:pt>
                <c:pt idx="1490" formatCode="0.0">
                  <c:v>27.883063460044905</c:v>
                </c:pt>
                <c:pt idx="1491" formatCode="0.0">
                  <c:v>24.007734786853259</c:v>
                </c:pt>
                <c:pt idx="1492" formatCode="0.0">
                  <c:v>25.557029298481503</c:v>
                </c:pt>
                <c:pt idx="1493" formatCode="0.0">
                  <c:v>26.878628890482076</c:v>
                </c:pt>
                <c:pt idx="1494" formatCode="0.0">
                  <c:v>25.871556644373943</c:v>
                </c:pt>
                <c:pt idx="1495" formatCode="0.0">
                  <c:v>27.146445994217348</c:v>
                </c:pt>
                <c:pt idx="1496" formatCode="0.0">
                  <c:v>23.372773594838918</c:v>
                </c:pt>
                <c:pt idx="1497" formatCode="0.0">
                  <c:v>26.138194156620759</c:v>
                </c:pt>
                <c:pt idx="1498" formatCode="0.0">
                  <c:v>23.887505924225326</c:v>
                </c:pt>
                <c:pt idx="1499" formatCode="0.0">
                  <c:v>23.094199701625186</c:v>
                </c:pt>
                <c:pt idx="1500" formatCode="0.0">
                  <c:v>23.775044769751339</c:v>
                </c:pt>
                <c:pt idx="1501" formatCode="0.0">
                  <c:v>24.895823891544165</c:v>
                </c:pt>
                <c:pt idx="1502" formatCode="0.0">
                  <c:v>26.913111518056628</c:v>
                </c:pt>
                <c:pt idx="1503" formatCode="0.0">
                  <c:v>25.634695592144951</c:v>
                </c:pt>
                <c:pt idx="1504" formatCode="0.0">
                  <c:v>27.474212717490815</c:v>
                </c:pt>
                <c:pt idx="1505" formatCode="0.0">
                  <c:v>28.767733851760479</c:v>
                </c:pt>
                <c:pt idx="1506" formatCode="0.0">
                  <c:v>22.180573489645937</c:v>
                </c:pt>
                <c:pt idx="1507" formatCode="0.0">
                  <c:v>23.391286735807849</c:v>
                </c:pt>
                <c:pt idx="1508" formatCode="0.0">
                  <c:v>26.71782823886598</c:v>
                </c:pt>
                <c:pt idx="1509" formatCode="0.0">
                  <c:v>27.357536690489365</c:v>
                </c:pt>
                <c:pt idx="1510" formatCode="0.0">
                  <c:v>23.556895650485153</c:v>
                </c:pt>
                <c:pt idx="1511" formatCode="0.0">
                  <c:v>26.186954114340029</c:v>
                </c:pt>
                <c:pt idx="1512" formatCode="0.0">
                  <c:v>28.22740500484603</c:v>
                </c:pt>
                <c:pt idx="1513" formatCode="0.0">
                  <c:v>28.647331082699274</c:v>
                </c:pt>
                <c:pt idx="1514" formatCode="0.0">
                  <c:v>28.127923961761383</c:v>
                </c:pt>
                <c:pt idx="1515" formatCode="0.0">
                  <c:v>27.513774327108788</c:v>
                </c:pt>
                <c:pt idx="1516" formatCode="0.0">
                  <c:v>26.688794049847214</c:v>
                </c:pt>
                <c:pt idx="1517" formatCode="0.0">
                  <c:v>18.417736908419727</c:v>
                </c:pt>
                <c:pt idx="1518" formatCode="0.0">
                  <c:v>31.017830965133324</c:v>
                </c:pt>
                <c:pt idx="1519" formatCode="0.0">
                  <c:v>25.947687871775919</c:v>
                </c:pt>
                <c:pt idx="1520" formatCode="0.0">
                  <c:v>37.014615584190956</c:v>
                </c:pt>
                <c:pt idx="1521" formatCode="0.0">
                  <c:v>33.385572097830988</c:v>
                </c:pt>
                <c:pt idx="1522" formatCode="0.0">
                  <c:v>32.960472253433728</c:v>
                </c:pt>
                <c:pt idx="1523" formatCode="0.0">
                  <c:v>32.434512060486433</c:v>
                </c:pt>
                <c:pt idx="1524" formatCode="0.0">
                  <c:v>30.804172274562585</c:v>
                </c:pt>
                <c:pt idx="1525" formatCode="0.0">
                  <c:v>31.359867330016584</c:v>
                </c:pt>
                <c:pt idx="1526" formatCode="0.0">
                  <c:v>30.244855343370041</c:v>
                </c:pt>
                <c:pt idx="1527" formatCode="0.0">
                  <c:v>29.801047470843162</c:v>
                </c:pt>
                <c:pt idx="1528" formatCode="0.0">
                  <c:v>28.786320174033285</c:v>
                </c:pt>
                <c:pt idx="1529" formatCode="0.0">
                  <c:v>30.577139308909658</c:v>
                </c:pt>
                <c:pt idx="1530" formatCode="0.0">
                  <c:v>29.735738044695541</c:v>
                </c:pt>
                <c:pt idx="1531" formatCode="0.0">
                  <c:v>29.796884570179945</c:v>
                </c:pt>
                <c:pt idx="1532" formatCode="0.0">
                  <c:v>36.137150540020734</c:v>
                </c:pt>
                <c:pt idx="1533" formatCode="0.0">
                  <c:v>32.135555932647328</c:v>
                </c:pt>
                <c:pt idx="1534" formatCode="0.0">
                  <c:v>32.689931204033343</c:v>
                </c:pt>
                <c:pt idx="1535" formatCode="0.0">
                  <c:v>29.912084278532959</c:v>
                </c:pt>
                <c:pt idx="1536" formatCode="0.0">
                  <c:v>29.164703258152176</c:v>
                </c:pt>
                <c:pt idx="1537" formatCode="0.0">
                  <c:v>28.000444046568184</c:v>
                </c:pt>
                <c:pt idx="1538" formatCode="0.0">
                  <c:v>28.544298960759402</c:v>
                </c:pt>
                <c:pt idx="1539" formatCode="0.0">
                  <c:v>29.946246068606836</c:v>
                </c:pt>
                <c:pt idx="1540" formatCode="0.0">
                  <c:v>27.909202277149237</c:v>
                </c:pt>
                <c:pt idx="1541" formatCode="0.0">
                  <c:v>30.215289406376002</c:v>
                </c:pt>
                <c:pt idx="1542" formatCode="0.0">
                  <c:v>30.240285628720098</c:v>
                </c:pt>
                <c:pt idx="1543" formatCode="0.0">
                  <c:v>31.221316509663911</c:v>
                </c:pt>
                <c:pt idx="1544" formatCode="0.0">
                  <c:v>29.262032364556738</c:v>
                </c:pt>
                <c:pt idx="1545" formatCode="0.0">
                  <c:v>30.703235567264901</c:v>
                </c:pt>
                <c:pt idx="1546" formatCode="0.0">
                  <c:v>30.266660661116624</c:v>
                </c:pt>
                <c:pt idx="1547" formatCode="0.0">
                  <c:v>31.756297616155667</c:v>
                </c:pt>
                <c:pt idx="1548" formatCode="0.0">
                  <c:v>30.131194062022633</c:v>
                </c:pt>
                <c:pt idx="1549" formatCode="0.0">
                  <c:v>30.699189961259023</c:v>
                </c:pt>
                <c:pt idx="1550" formatCode="0.0">
                  <c:v>33.098672177336745</c:v>
                </c:pt>
                <c:pt idx="1551" formatCode="0.0">
                  <c:v>31.094329497412726</c:v>
                </c:pt>
                <c:pt idx="1552" formatCode="0.0">
                  <c:v>20.807533546229568</c:v>
                </c:pt>
                <c:pt idx="1553" formatCode="0.0">
                  <c:v>18.157964896567421</c:v>
                </c:pt>
                <c:pt idx="1554" formatCode="0.0">
                  <c:v>15.838595727728558</c:v>
                </c:pt>
                <c:pt idx="1555" formatCode="0.0">
                  <c:v>38.723693827379918</c:v>
                </c:pt>
                <c:pt idx="1556" formatCode="0.0">
                  <c:v>39.780501859771476</c:v>
                </c:pt>
                <c:pt idx="1557" formatCode="0.0">
                  <c:v>36.803065526436704</c:v>
                </c:pt>
                <c:pt idx="1558" formatCode="0.0">
                  <c:v>35.758179817749664</c:v>
                </c:pt>
                <c:pt idx="1559" formatCode="0.0">
                  <c:v>34.46782149231079</c:v>
                </c:pt>
                <c:pt idx="1560" formatCode="0.0">
                  <c:v>35.442710868441537</c:v>
                </c:pt>
                <c:pt idx="1561" formatCode="0.0">
                  <c:v>35.16302730249069</c:v>
                </c:pt>
                <c:pt idx="1562" formatCode="0.0">
                  <c:v>32.010213194464541</c:v>
                </c:pt>
                <c:pt idx="1563" formatCode="0.0">
                  <c:v>33.421694667161297</c:v>
                </c:pt>
                <c:pt idx="1564" formatCode="0.0">
                  <c:v>33.288368245017665</c:v>
                </c:pt>
                <c:pt idx="1565" formatCode="0.0">
                  <c:v>35.746406207545455</c:v>
                </c:pt>
                <c:pt idx="1566" formatCode="0.0">
                  <c:v>34.667954167620678</c:v>
                </c:pt>
                <c:pt idx="1567" formatCode="0.0">
                  <c:v>33.022295215821053</c:v>
                </c:pt>
                <c:pt idx="1568" formatCode="0.0">
                  <c:v>33.203058974657537</c:v>
                </c:pt>
                <c:pt idx="1569" formatCode="0.0">
                  <c:v>37.388620295659472</c:v>
                </c:pt>
                <c:pt idx="1570" formatCode="0.0">
                  <c:v>35.372640440657065</c:v>
                </c:pt>
                <c:pt idx="1571" formatCode="0.0">
                  <c:v>39.044552591644752</c:v>
                </c:pt>
                <c:pt idx="1572" formatCode="0.0">
                  <c:v>32.154832782359463</c:v>
                </c:pt>
                <c:pt idx="1573" formatCode="0.0">
                  <c:v>39.917297349915714</c:v>
                </c:pt>
                <c:pt idx="1574" formatCode="0.0">
                  <c:v>32.236245781687302</c:v>
                </c:pt>
                <c:pt idx="1575" formatCode="0.0">
                  <c:v>30.601224550497836</c:v>
                </c:pt>
                <c:pt idx="1576" formatCode="0.0">
                  <c:v>33.075478921478009</c:v>
                </c:pt>
                <c:pt idx="1577" formatCode="0.0">
                  <c:v>31.230830818964122</c:v>
                </c:pt>
                <c:pt idx="1578" formatCode="0.0">
                  <c:v>31.84007331842697</c:v>
                </c:pt>
                <c:pt idx="1579" formatCode="0.0">
                  <c:v>33.159307867539063</c:v>
                </c:pt>
                <c:pt idx="1580" formatCode="0.0">
                  <c:v>32.252997184403462</c:v>
                </c:pt>
                <c:pt idx="1581" formatCode="0.0">
                  <c:v>33.230171623909946</c:v>
                </c:pt>
                <c:pt idx="1582" formatCode="0.0">
                  <c:v>32.760001370355198</c:v>
                </c:pt>
                <c:pt idx="1583" formatCode="0.0">
                  <c:v>32.14344042526006</c:v>
                </c:pt>
                <c:pt idx="1584" formatCode="0.0">
                  <c:v>34.373075458611233</c:v>
                </c:pt>
                <c:pt idx="1585" formatCode="0.0">
                  <c:v>33.181361205978568</c:v>
                </c:pt>
                <c:pt idx="1586" formatCode="0.0">
                  <c:v>34.727624109561233</c:v>
                </c:pt>
                <c:pt idx="1587" formatCode="0.0">
                  <c:v>33.162959879329868</c:v>
                </c:pt>
                <c:pt idx="1588" formatCode="0.0">
                  <c:v>33.182474037690177</c:v>
                </c:pt>
                <c:pt idx="1589" formatCode="0.0">
                  <c:v>33.28076986136643</c:v>
                </c:pt>
                <c:pt idx="1590" formatCode="0.0">
                  <c:v>31.690322110840679</c:v>
                </c:pt>
                <c:pt idx="1591" formatCode="0.0">
                  <c:v>33.288366794884197</c:v>
                </c:pt>
                <c:pt idx="1592" formatCode="0.0">
                  <c:v>33.115316601512319</c:v>
                </c:pt>
                <c:pt idx="1593" formatCode="0.0">
                  <c:v>40</c:v>
                </c:pt>
                <c:pt idx="1594" formatCode="0.0">
                  <c:v>40</c:v>
                </c:pt>
                <c:pt idx="1595" formatCode="0.0">
                  <c:v>40.000000000000007</c:v>
                </c:pt>
                <c:pt idx="1596" formatCode="0.0">
                  <c:v>40</c:v>
                </c:pt>
                <c:pt idx="1597" formatCode="0.0">
                  <c:v>40</c:v>
                </c:pt>
                <c:pt idx="1598" formatCode="0.0">
                  <c:v>40</c:v>
                </c:pt>
                <c:pt idx="1599" formatCode="0.0">
                  <c:v>40</c:v>
                </c:pt>
                <c:pt idx="1600" formatCode="0.0">
                  <c:v>35.349900150575067</c:v>
                </c:pt>
                <c:pt idx="1601" formatCode="0.0">
                  <c:v>35.127855728490218</c:v>
                </c:pt>
                <c:pt idx="1602" formatCode="0.0">
                  <c:v>40.183151625137235</c:v>
                </c:pt>
                <c:pt idx="1603" formatCode="0.0">
                  <c:v>34.511864341434453</c:v>
                </c:pt>
                <c:pt idx="1604" formatCode="0.0">
                  <c:v>33.665940202814916</c:v>
                </c:pt>
                <c:pt idx="1605" formatCode="0.0">
                  <c:v>33.665940202814916</c:v>
                </c:pt>
                <c:pt idx="1606" formatCode="0.0">
                  <c:v>36.337345916459832</c:v>
                </c:pt>
                <c:pt idx="1607" formatCode="0.0">
                  <c:v>35.020873940620419</c:v>
                </c:pt>
                <c:pt idx="1608" formatCode="0.0">
                  <c:v>31.663560850227878</c:v>
                </c:pt>
                <c:pt idx="1609" formatCode="0.0">
                  <c:v>23.477840278595448</c:v>
                </c:pt>
                <c:pt idx="1610" formatCode="0.0">
                  <c:v>37.810904886202103</c:v>
                </c:pt>
                <c:pt idx="1611" formatCode="0.0">
                  <c:v>38.054183671392273</c:v>
                </c:pt>
                <c:pt idx="1612" formatCode="0.0">
                  <c:v>38.028642462220859</c:v>
                </c:pt>
                <c:pt idx="1613" formatCode="0.0">
                  <c:v>51.406822056011549</c:v>
                </c:pt>
                <c:pt idx="1614" formatCode="0.0">
                  <c:v>41.412347822467844</c:v>
                </c:pt>
                <c:pt idx="1615" formatCode="0.0">
                  <c:v>41.212127633548164</c:v>
                </c:pt>
                <c:pt idx="1616" formatCode="0.0">
                  <c:v>40.641363857050635</c:v>
                </c:pt>
                <c:pt idx="1617" formatCode="0.0">
                  <c:v>41.088143375481337</c:v>
                </c:pt>
                <c:pt idx="1618" formatCode="0.0">
                  <c:v>38.234516731397719</c:v>
                </c:pt>
                <c:pt idx="1619" formatCode="0.0">
                  <c:v>41.203927588852338</c:v>
                </c:pt>
                <c:pt idx="1620" formatCode="0.0">
                  <c:v>40.736845513963452</c:v>
                </c:pt>
                <c:pt idx="1621" formatCode="0.0">
                  <c:v>40.504476657770148</c:v>
                </c:pt>
                <c:pt idx="1622" formatCode="0.0">
                  <c:v>41.587019129943663</c:v>
                </c:pt>
                <c:pt idx="1623" formatCode="0.0">
                  <c:v>0</c:v>
                </c:pt>
                <c:pt idx="1624" formatCode="0.0">
                  <c:v>0</c:v>
                </c:pt>
                <c:pt idx="1625" formatCode="0.0">
                  <c:v>0</c:v>
                </c:pt>
                <c:pt idx="1626" formatCode="0.0">
                  <c:v>0</c:v>
                </c:pt>
                <c:pt idx="1627" formatCode="0.0">
                  <c:v>0</c:v>
                </c:pt>
                <c:pt idx="1628" formatCode="0.0">
                  <c:v>0</c:v>
                </c:pt>
                <c:pt idx="1629" formatCode="0.0">
                  <c:v>0</c:v>
                </c:pt>
                <c:pt idx="1630" formatCode="0.0">
                  <c:v>0</c:v>
                </c:pt>
                <c:pt idx="1631" formatCode="0.0">
                  <c:v>0</c:v>
                </c:pt>
                <c:pt idx="1632" formatCode="0.0">
                  <c:v>0</c:v>
                </c:pt>
                <c:pt idx="1633" formatCode="0.0">
                  <c:v>0</c:v>
                </c:pt>
                <c:pt idx="1634" formatCode="0.0">
                  <c:v>0</c:v>
                </c:pt>
                <c:pt idx="1635" formatCode="0.0">
                  <c:v>0</c:v>
                </c:pt>
                <c:pt idx="1636" formatCode="0.0">
                  <c:v>0</c:v>
                </c:pt>
                <c:pt idx="1637" formatCode="0.0">
                  <c:v>0</c:v>
                </c:pt>
                <c:pt idx="1638" formatCode="0.0">
                  <c:v>19.457271831058996</c:v>
                </c:pt>
                <c:pt idx="1639" formatCode="0.0">
                  <c:v>36.520332457057769</c:v>
                </c:pt>
                <c:pt idx="1640" formatCode="0.0">
                  <c:v>20.564156351068274</c:v>
                </c:pt>
                <c:pt idx="1641" formatCode="0.0">
                  <c:v>10.018518070918603</c:v>
                </c:pt>
                <c:pt idx="1642" formatCode="0.0">
                  <c:v>12.466462980606021</c:v>
                </c:pt>
                <c:pt idx="1643" formatCode="0.0">
                  <c:v>6.4343850748422309</c:v>
                </c:pt>
                <c:pt idx="1644" formatCode="0.0">
                  <c:v>5.4609195387189766</c:v>
                </c:pt>
                <c:pt idx="1645" formatCode="0.0">
                  <c:v>24.039264421909433</c:v>
                </c:pt>
                <c:pt idx="1646" formatCode="0.0">
                  <c:v>15.495542059697637</c:v>
                </c:pt>
                <c:pt idx="1647" formatCode="0.0">
                  <c:v>22.297979797979796</c:v>
                </c:pt>
                <c:pt idx="1648" formatCode="0.0">
                  <c:v>19.738185448192937</c:v>
                </c:pt>
                <c:pt idx="1649" formatCode="0.0">
                  <c:v>14.549914624467904</c:v>
                </c:pt>
                <c:pt idx="1650" formatCode="0.0">
                  <c:v>11.839851206499926</c:v>
                </c:pt>
                <c:pt idx="1651" formatCode="0.0">
                  <c:v>18.64948126670593</c:v>
                </c:pt>
                <c:pt idx="1652" formatCode="0.0">
                  <c:v>17.510307224164439</c:v>
                </c:pt>
                <c:pt idx="1653" formatCode="0.0">
                  <c:v>7.723916347212767</c:v>
                </c:pt>
                <c:pt idx="1654" formatCode="0.0">
                  <c:v>8.7245108898155834</c:v>
                </c:pt>
                <c:pt idx="1655" formatCode="0.0">
                  <c:v>5.4742117412847868</c:v>
                </c:pt>
                <c:pt idx="1656" formatCode="0.0">
                  <c:v>7.0534672001874643</c:v>
                </c:pt>
                <c:pt idx="1657" formatCode="0.0">
                  <c:v>10.393330869102801</c:v>
                </c:pt>
                <c:pt idx="1658" formatCode="0.0">
                  <c:v>9.0237188362509304</c:v>
                </c:pt>
                <c:pt idx="1659" formatCode="0.0">
                  <c:v>5.9182978177520118</c:v>
                </c:pt>
                <c:pt idx="1660" formatCode="0.0">
                  <c:v>5.3651473241130478</c:v>
                </c:pt>
                <c:pt idx="1661" formatCode="0.0">
                  <c:v>9.4865147177691629</c:v>
                </c:pt>
                <c:pt idx="1662" formatCode="0.0">
                  <c:v>11.337711717939856</c:v>
                </c:pt>
                <c:pt idx="1663" formatCode="0.0">
                  <c:v>7.3745037114664305</c:v>
                </c:pt>
                <c:pt idx="1664" formatCode="0.0">
                  <c:v>4.9260071194205928</c:v>
                </c:pt>
                <c:pt idx="1665" formatCode="0.0">
                  <c:v>6.0238399092977266</c:v>
                </c:pt>
                <c:pt idx="1666" formatCode="0.0">
                  <c:v>12.315457912718987</c:v>
                </c:pt>
                <c:pt idx="1667" formatCode="0.0">
                  <c:v>20.851993683618854</c:v>
                </c:pt>
                <c:pt idx="1668" formatCode="0.0">
                  <c:v>6.4262560747510067</c:v>
                </c:pt>
                <c:pt idx="1669" formatCode="0.0">
                  <c:v>12.417205773923559</c:v>
                </c:pt>
                <c:pt idx="1670" formatCode="0.0">
                  <c:v>10.654986326484432</c:v>
                </c:pt>
                <c:pt idx="1671" formatCode="0.0">
                  <c:v>6.4693296466898502</c:v>
                </c:pt>
                <c:pt idx="1672" formatCode="0.0">
                  <c:v>11.80755560671895</c:v>
                </c:pt>
                <c:pt idx="1673" formatCode="0.0">
                  <c:v>12.105980474912089</c:v>
                </c:pt>
                <c:pt idx="1674" formatCode="0.0">
                  <c:v>12.01432406433748</c:v>
                </c:pt>
                <c:pt idx="1675" formatCode="0.0">
                  <c:v>11.132500273536982</c:v>
                </c:pt>
                <c:pt idx="1676" formatCode="0.0">
                  <c:v>7.1542068702276289</c:v>
                </c:pt>
                <c:pt idx="1677" formatCode="0.0">
                  <c:v>13.38768673822705</c:v>
                </c:pt>
                <c:pt idx="1678" formatCode="0.0">
                  <c:v>6.3663043911803259</c:v>
                </c:pt>
                <c:pt idx="1679" formatCode="0.0">
                  <c:v>10.390751285185047</c:v>
                </c:pt>
                <c:pt idx="1680" formatCode="0.0">
                  <c:v>5.3508560620551693</c:v>
                </c:pt>
                <c:pt idx="1681" formatCode="0.0">
                  <c:v>9.5715861293768167</c:v>
                </c:pt>
                <c:pt idx="1682" formatCode="0.0">
                  <c:v>9.4731795786316972</c:v>
                </c:pt>
                <c:pt idx="1683" formatCode="0.0">
                  <c:v>7.7747867960336601</c:v>
                </c:pt>
                <c:pt idx="1684" formatCode="0.0">
                  <c:v>11.107635470516058</c:v>
                </c:pt>
                <c:pt idx="1685" formatCode="0.0">
                  <c:v>9.9508237378284132</c:v>
                </c:pt>
                <c:pt idx="1686" formatCode="0.0">
                  <c:v>6.4693414328877843</c:v>
                </c:pt>
                <c:pt idx="1687" formatCode="0.0">
                  <c:v>11.03133134450812</c:v>
                </c:pt>
                <c:pt idx="1688" formatCode="0.0">
                  <c:v>8.652516066443912</c:v>
                </c:pt>
                <c:pt idx="1689" formatCode="0.0">
                  <c:v>10.779805029979372</c:v>
                </c:pt>
                <c:pt idx="1690" formatCode="0.0">
                  <c:v>12.972608801033052</c:v>
                </c:pt>
                <c:pt idx="1691" formatCode="0.0">
                  <c:v>9.1215485817237187</c:v>
                </c:pt>
                <c:pt idx="1692" formatCode="0.0">
                  <c:v>18.498915901485123</c:v>
                </c:pt>
                <c:pt idx="1693" formatCode="0.0">
                  <c:v>20.45920638663269</c:v>
                </c:pt>
                <c:pt idx="1694" formatCode="0.0">
                  <c:v>24.636847547719153</c:v>
                </c:pt>
                <c:pt idx="1695" formatCode="0.0">
                  <c:v>30.512060140842873</c:v>
                </c:pt>
                <c:pt idx="1696" formatCode="0.0">
                  <c:v>26.606999505066792</c:v>
                </c:pt>
                <c:pt idx="1697" formatCode="0.0">
                  <c:v>16.605649108814497</c:v>
                </c:pt>
                <c:pt idx="1698" formatCode="0.0">
                  <c:v>12.611095993141804</c:v>
                </c:pt>
                <c:pt idx="1699" formatCode="0.0">
                  <c:v>9.8402541853460104</c:v>
                </c:pt>
                <c:pt idx="1700" formatCode="0.0">
                  <c:v>22.290029542672048</c:v>
                </c:pt>
                <c:pt idx="1701" formatCode="0.0">
                  <c:v>21.540118941816395</c:v>
                </c:pt>
                <c:pt idx="1702" formatCode="0.0">
                  <c:v>16.963128908430164</c:v>
                </c:pt>
                <c:pt idx="1703" formatCode="0.0">
                  <c:v>24.893746613955866</c:v>
                </c:pt>
                <c:pt idx="1704" formatCode="0.0">
                  <c:v>13.979698205980201</c:v>
                </c:pt>
                <c:pt idx="1705" formatCode="0.0">
                  <c:v>13.392511924385628</c:v>
                </c:pt>
                <c:pt idx="1706" formatCode="0.0">
                  <c:v>10.720448795763412</c:v>
                </c:pt>
                <c:pt idx="1707" formatCode="0.0">
                  <c:v>18.559430469892895</c:v>
                </c:pt>
                <c:pt idx="1708" formatCode="0.0">
                  <c:v>27.213090518908228</c:v>
                </c:pt>
                <c:pt idx="1709" formatCode="0.0">
                  <c:v>20.545890034082433</c:v>
                </c:pt>
                <c:pt idx="1710" formatCode="0.0">
                  <c:v>21.320032307636218</c:v>
                </c:pt>
                <c:pt idx="1711" formatCode="0.0">
                  <c:v>31.21012734232318</c:v>
                </c:pt>
                <c:pt idx="1712" formatCode="0.0">
                  <c:v>39.787026214695651</c:v>
                </c:pt>
                <c:pt idx="1713" formatCode="0.0">
                  <c:v>0</c:v>
                </c:pt>
                <c:pt idx="1714" formatCode="0.0">
                  <c:v>0</c:v>
                </c:pt>
                <c:pt idx="1715" formatCode="0.0">
                  <c:v>24.719472682125417</c:v>
                </c:pt>
                <c:pt idx="1716" formatCode="0.0">
                  <c:v>30</c:v>
                </c:pt>
                <c:pt idx="1717" formatCode="0.0">
                  <c:v>30</c:v>
                </c:pt>
                <c:pt idx="1718" formatCode="0.0">
                  <c:v>30</c:v>
                </c:pt>
                <c:pt idx="1719" formatCode="0.0">
                  <c:v>30</c:v>
                </c:pt>
                <c:pt idx="1720" formatCode="0.0">
                  <c:v>30</c:v>
                </c:pt>
                <c:pt idx="1721" formatCode="0.0">
                  <c:v>30</c:v>
                </c:pt>
                <c:pt idx="1722" formatCode="0.0">
                  <c:v>30</c:v>
                </c:pt>
                <c:pt idx="1723" formatCode="0.0">
                  <c:v>30</c:v>
                </c:pt>
                <c:pt idx="1724" formatCode="0.0">
                  <c:v>30.000000000000004</c:v>
                </c:pt>
                <c:pt idx="1725" formatCode="0.0">
                  <c:v>30</c:v>
                </c:pt>
                <c:pt idx="1726" formatCode="0.0">
                  <c:v>30</c:v>
                </c:pt>
                <c:pt idx="1727" formatCode="0.0">
                  <c:v>30.000000000000004</c:v>
                </c:pt>
                <c:pt idx="1728" formatCode="0.0">
                  <c:v>30.000000000000004</c:v>
                </c:pt>
                <c:pt idx="1729" formatCode="0.0">
                  <c:v>30</c:v>
                </c:pt>
                <c:pt idx="1730" formatCode="0.0">
                  <c:v>30.000000000000004</c:v>
                </c:pt>
                <c:pt idx="1731" formatCode="0.0">
                  <c:v>30</c:v>
                </c:pt>
                <c:pt idx="1732" formatCode="0.0">
                  <c:v>30</c:v>
                </c:pt>
                <c:pt idx="1733" formatCode="0.0">
                  <c:v>30</c:v>
                </c:pt>
                <c:pt idx="1734" formatCode="0.0">
                  <c:v>30</c:v>
                </c:pt>
                <c:pt idx="1735" formatCode="0.0">
                  <c:v>30</c:v>
                </c:pt>
                <c:pt idx="1736" formatCode="0.0">
                  <c:v>30</c:v>
                </c:pt>
                <c:pt idx="1737" formatCode="0.0">
                  <c:v>30</c:v>
                </c:pt>
                <c:pt idx="1738" formatCode="0.0">
                  <c:v>30</c:v>
                </c:pt>
                <c:pt idx="1739" formatCode="0.0">
                  <c:v>30</c:v>
                </c:pt>
                <c:pt idx="1740" formatCode="0.0">
                  <c:v>30</c:v>
                </c:pt>
                <c:pt idx="1741" formatCode="0.0">
                  <c:v>30</c:v>
                </c:pt>
                <c:pt idx="1742" formatCode="0.0">
                  <c:v>30.000000000000004</c:v>
                </c:pt>
                <c:pt idx="1743" formatCode="0.0">
                  <c:v>30</c:v>
                </c:pt>
                <c:pt idx="1744" formatCode="0.0">
                  <c:v>30</c:v>
                </c:pt>
                <c:pt idx="1745" formatCode="0.0">
                  <c:v>30</c:v>
                </c:pt>
                <c:pt idx="1746" formatCode="0.0">
                  <c:v>30</c:v>
                </c:pt>
                <c:pt idx="1747" formatCode="0.0">
                  <c:v>30</c:v>
                </c:pt>
                <c:pt idx="1748" formatCode="0.0">
                  <c:v>30</c:v>
                </c:pt>
                <c:pt idx="1749" formatCode="0.0">
                  <c:v>30</c:v>
                </c:pt>
                <c:pt idx="1750" formatCode="0.0">
                  <c:v>30</c:v>
                </c:pt>
                <c:pt idx="1751" formatCode="0.0">
                  <c:v>30</c:v>
                </c:pt>
                <c:pt idx="1752" formatCode="0.0">
                  <c:v>30</c:v>
                </c:pt>
                <c:pt idx="1753" formatCode="0.0">
                  <c:v>30</c:v>
                </c:pt>
                <c:pt idx="1754" formatCode="0.0">
                  <c:v>30</c:v>
                </c:pt>
                <c:pt idx="1755" formatCode="0.0">
                  <c:v>30.000000000000004</c:v>
                </c:pt>
                <c:pt idx="1756" formatCode="0.0">
                  <c:v>30.000000000000004</c:v>
                </c:pt>
                <c:pt idx="1757" formatCode="0.0">
                  <c:v>30</c:v>
                </c:pt>
                <c:pt idx="1758" formatCode="0.0">
                  <c:v>30.000000000000004</c:v>
                </c:pt>
                <c:pt idx="1759" formatCode="0.0">
                  <c:v>30</c:v>
                </c:pt>
                <c:pt idx="1760" formatCode="0.0">
                  <c:v>30</c:v>
                </c:pt>
                <c:pt idx="1761" formatCode="0.0">
                  <c:v>30</c:v>
                </c:pt>
                <c:pt idx="1762" formatCode="0.0">
                  <c:v>30</c:v>
                </c:pt>
                <c:pt idx="1763" formatCode="0.0">
                  <c:v>31</c:v>
                </c:pt>
                <c:pt idx="1764" formatCode="0.0">
                  <c:v>31</c:v>
                </c:pt>
                <c:pt idx="1765" formatCode="0.0">
                  <c:v>31.000000000000007</c:v>
                </c:pt>
                <c:pt idx="1766" formatCode="0.0">
                  <c:v>31</c:v>
                </c:pt>
                <c:pt idx="1767" formatCode="0.0">
                  <c:v>31.000000000000007</c:v>
                </c:pt>
                <c:pt idx="1768" formatCode="0.0">
                  <c:v>31.000000000000007</c:v>
                </c:pt>
                <c:pt idx="1769" formatCode="0.0">
                  <c:v>31</c:v>
                </c:pt>
                <c:pt idx="1770" formatCode="0.0">
                  <c:v>31</c:v>
                </c:pt>
                <c:pt idx="1771" formatCode="0.0">
                  <c:v>31.000000000000007</c:v>
                </c:pt>
                <c:pt idx="1772" formatCode="0.0">
                  <c:v>31</c:v>
                </c:pt>
                <c:pt idx="1773" formatCode="0.0">
                  <c:v>31</c:v>
                </c:pt>
                <c:pt idx="1774" formatCode="0.0">
                  <c:v>31.000000000000007</c:v>
                </c:pt>
                <c:pt idx="1775" formatCode="0.0">
                  <c:v>31</c:v>
                </c:pt>
                <c:pt idx="1776" formatCode="0.0">
                  <c:v>31</c:v>
                </c:pt>
                <c:pt idx="1777" formatCode="0.0">
                  <c:v>31</c:v>
                </c:pt>
                <c:pt idx="1778" formatCode="0.0">
                  <c:v>31</c:v>
                </c:pt>
                <c:pt idx="1779" formatCode="0.0">
                  <c:v>31.000000000000007</c:v>
                </c:pt>
                <c:pt idx="1780" formatCode="0.0">
                  <c:v>31</c:v>
                </c:pt>
                <c:pt idx="1781" formatCode="0.0">
                  <c:v>31</c:v>
                </c:pt>
                <c:pt idx="1782" formatCode="0.0">
                  <c:v>31</c:v>
                </c:pt>
                <c:pt idx="1783" formatCode="0.0">
                  <c:v>31.000000000000007</c:v>
                </c:pt>
                <c:pt idx="1784" formatCode="0.0">
                  <c:v>31</c:v>
                </c:pt>
                <c:pt idx="1785" formatCode="0.0">
                  <c:v>31</c:v>
                </c:pt>
                <c:pt idx="1786" formatCode="0.0">
                  <c:v>31.000000000000007</c:v>
                </c:pt>
                <c:pt idx="1787" formatCode="0.0">
                  <c:v>31</c:v>
                </c:pt>
                <c:pt idx="1788" formatCode="0.0">
                  <c:v>31.000000000000007</c:v>
                </c:pt>
                <c:pt idx="1789" formatCode="0.0">
                  <c:v>31</c:v>
                </c:pt>
                <c:pt idx="1790" formatCode="0.0">
                  <c:v>31.000000000000007</c:v>
                </c:pt>
                <c:pt idx="1791" formatCode="0.0">
                  <c:v>31.000000000000007</c:v>
                </c:pt>
                <c:pt idx="1792" formatCode="0.0">
                  <c:v>31.000000000000007</c:v>
                </c:pt>
                <c:pt idx="1793" formatCode="0.0">
                  <c:v>31</c:v>
                </c:pt>
                <c:pt idx="1794" formatCode="0.0">
                  <c:v>31</c:v>
                </c:pt>
                <c:pt idx="1795" formatCode="0.0">
                  <c:v>31.000000000000007</c:v>
                </c:pt>
                <c:pt idx="1796" formatCode="0.0">
                  <c:v>25</c:v>
                </c:pt>
                <c:pt idx="1797" formatCode="0.0">
                  <c:v>25</c:v>
                </c:pt>
                <c:pt idx="1798" formatCode="0.0">
                  <c:v>25</c:v>
                </c:pt>
                <c:pt idx="1799" formatCode="0.0">
                  <c:v>25</c:v>
                </c:pt>
                <c:pt idx="1800" formatCode="0.0">
                  <c:v>25</c:v>
                </c:pt>
                <c:pt idx="1801" formatCode="0.0">
                  <c:v>25</c:v>
                </c:pt>
                <c:pt idx="1802" formatCode="0.0">
                  <c:v>25</c:v>
                </c:pt>
                <c:pt idx="1803" formatCode="0.0">
                  <c:v>25</c:v>
                </c:pt>
                <c:pt idx="1804" formatCode="0.0">
                  <c:v>25</c:v>
                </c:pt>
                <c:pt idx="1805" formatCode="0.0">
                  <c:v>25</c:v>
                </c:pt>
                <c:pt idx="1806" formatCode="0.0">
                  <c:v>25</c:v>
                </c:pt>
                <c:pt idx="1807" formatCode="0.0">
                  <c:v>25</c:v>
                </c:pt>
                <c:pt idx="1808" formatCode="0.0">
                  <c:v>25</c:v>
                </c:pt>
                <c:pt idx="1809" formatCode="0.0">
                  <c:v>25</c:v>
                </c:pt>
                <c:pt idx="1810" formatCode="0.0">
                  <c:v>25</c:v>
                </c:pt>
                <c:pt idx="1811" formatCode="0.0">
                  <c:v>25</c:v>
                </c:pt>
                <c:pt idx="1812" formatCode="0.0">
                  <c:v>25</c:v>
                </c:pt>
                <c:pt idx="1813" formatCode="0.0">
                  <c:v>25</c:v>
                </c:pt>
                <c:pt idx="1814" formatCode="0.0">
                  <c:v>25</c:v>
                </c:pt>
                <c:pt idx="1815" formatCode="0.0">
                  <c:v>25</c:v>
                </c:pt>
                <c:pt idx="1816" formatCode="0.0">
                  <c:v>25</c:v>
                </c:pt>
                <c:pt idx="1817" formatCode="0.0">
                  <c:v>25</c:v>
                </c:pt>
                <c:pt idx="1818" formatCode="0.0">
                  <c:v>25</c:v>
                </c:pt>
                <c:pt idx="1819" formatCode="0.0">
                  <c:v>25</c:v>
                </c:pt>
                <c:pt idx="1820" formatCode="0.0">
                  <c:v>25</c:v>
                </c:pt>
                <c:pt idx="1821" formatCode="0.0">
                  <c:v>25</c:v>
                </c:pt>
                <c:pt idx="1822" formatCode="0.0">
                  <c:v>25</c:v>
                </c:pt>
                <c:pt idx="1823" formatCode="0.0">
                  <c:v>25</c:v>
                </c:pt>
                <c:pt idx="1824" formatCode="0.0">
                  <c:v>25</c:v>
                </c:pt>
                <c:pt idx="1825" formatCode="0.0">
                  <c:v>25</c:v>
                </c:pt>
                <c:pt idx="1826" formatCode="0.0">
                  <c:v>25</c:v>
                </c:pt>
                <c:pt idx="1827" formatCode="0.0">
                  <c:v>25</c:v>
                </c:pt>
                <c:pt idx="1828" formatCode="0.0">
                  <c:v>25</c:v>
                </c:pt>
                <c:pt idx="1829" formatCode="0.0">
                  <c:v>25</c:v>
                </c:pt>
                <c:pt idx="1830" formatCode="0.0">
                  <c:v>25</c:v>
                </c:pt>
                <c:pt idx="1831" formatCode="0.0">
                  <c:v>25</c:v>
                </c:pt>
                <c:pt idx="1832" formatCode="0.0">
                  <c:v>33.5</c:v>
                </c:pt>
                <c:pt idx="1833" formatCode="0.0">
                  <c:v>33.5</c:v>
                </c:pt>
                <c:pt idx="1834" formatCode="0.0">
                  <c:v>33.5</c:v>
                </c:pt>
                <c:pt idx="1835" formatCode="0.0">
                  <c:v>33.5</c:v>
                </c:pt>
                <c:pt idx="1836" formatCode="0.0">
                  <c:v>33.5</c:v>
                </c:pt>
                <c:pt idx="1837" formatCode="0.0">
                  <c:v>33.5</c:v>
                </c:pt>
                <c:pt idx="1838" formatCode="0.0">
                  <c:v>33.5</c:v>
                </c:pt>
                <c:pt idx="1839" formatCode="0.0">
                  <c:v>33.5</c:v>
                </c:pt>
                <c:pt idx="1840" formatCode="0.0">
                  <c:v>33.5</c:v>
                </c:pt>
                <c:pt idx="1841" formatCode="0.0">
                  <c:v>33.5</c:v>
                </c:pt>
                <c:pt idx="1842" formatCode="0.0">
                  <c:v>33.5</c:v>
                </c:pt>
                <c:pt idx="1843" formatCode="0.0">
                  <c:v>33.5</c:v>
                </c:pt>
                <c:pt idx="1844" formatCode="0.0">
                  <c:v>33.5</c:v>
                </c:pt>
                <c:pt idx="1845" formatCode="0.0">
                  <c:v>33.5</c:v>
                </c:pt>
                <c:pt idx="1846" formatCode="0.0">
                  <c:v>33.5</c:v>
                </c:pt>
                <c:pt idx="1847" formatCode="0.0">
                  <c:v>33.5</c:v>
                </c:pt>
                <c:pt idx="1848" formatCode="0.0">
                  <c:v>33.5</c:v>
                </c:pt>
                <c:pt idx="1849" formatCode="0.0">
                  <c:v>33.5</c:v>
                </c:pt>
                <c:pt idx="1850" formatCode="0.0">
                  <c:v>33.5</c:v>
                </c:pt>
                <c:pt idx="1851" formatCode="0.0">
                  <c:v>33.5</c:v>
                </c:pt>
                <c:pt idx="1852" formatCode="0.0">
                  <c:v>33.5</c:v>
                </c:pt>
                <c:pt idx="1853" formatCode="0.0">
                  <c:v>33.5</c:v>
                </c:pt>
                <c:pt idx="1854" formatCode="0.0">
                  <c:v>33.5</c:v>
                </c:pt>
                <c:pt idx="1855" formatCode="0.0">
                  <c:v>33.5</c:v>
                </c:pt>
                <c:pt idx="1856" formatCode="0.0">
                  <c:v>33.5</c:v>
                </c:pt>
                <c:pt idx="1857" formatCode="0.0">
                  <c:v>33.5</c:v>
                </c:pt>
                <c:pt idx="1858" formatCode="0.0">
                  <c:v>33.5</c:v>
                </c:pt>
                <c:pt idx="1859" formatCode="0.0">
                  <c:v>33.5</c:v>
                </c:pt>
                <c:pt idx="1860" formatCode="0.0">
                  <c:v>33.5</c:v>
                </c:pt>
                <c:pt idx="1861" formatCode="0.0">
                  <c:v>24.33</c:v>
                </c:pt>
                <c:pt idx="1862" formatCode="0.0">
                  <c:v>24.33</c:v>
                </c:pt>
                <c:pt idx="1863" formatCode="0.0">
                  <c:v>24.33</c:v>
                </c:pt>
                <c:pt idx="1864" formatCode="0.0">
                  <c:v>24.33</c:v>
                </c:pt>
                <c:pt idx="1865" formatCode="0.0">
                  <c:v>24.33</c:v>
                </c:pt>
                <c:pt idx="1866" formatCode="0.0">
                  <c:v>24.33</c:v>
                </c:pt>
                <c:pt idx="1867" formatCode="0.0">
                  <c:v>24.330000000000002</c:v>
                </c:pt>
                <c:pt idx="1868" formatCode="0.0">
                  <c:v>24.33</c:v>
                </c:pt>
                <c:pt idx="1869" formatCode="0.0">
                  <c:v>24.329999999999995</c:v>
                </c:pt>
                <c:pt idx="1870" formatCode="0.0">
                  <c:v>24.33</c:v>
                </c:pt>
                <c:pt idx="1871" formatCode="0.0">
                  <c:v>24.33</c:v>
                </c:pt>
                <c:pt idx="1872" formatCode="0.0">
                  <c:v>24.33</c:v>
                </c:pt>
                <c:pt idx="1873" formatCode="0.0">
                  <c:v>24.33</c:v>
                </c:pt>
                <c:pt idx="1874" formatCode="0.0">
                  <c:v>24.330000000000002</c:v>
                </c:pt>
                <c:pt idx="1875" formatCode="0.0">
                  <c:v>24.33</c:v>
                </c:pt>
                <c:pt idx="1876" formatCode="0.0">
                  <c:v>24.33</c:v>
                </c:pt>
                <c:pt idx="1877" formatCode="0.0">
                  <c:v>24.33</c:v>
                </c:pt>
                <c:pt idx="1878" formatCode="0.0">
                  <c:v>24.33</c:v>
                </c:pt>
                <c:pt idx="1879" formatCode="0.0">
                  <c:v>24.33</c:v>
                </c:pt>
                <c:pt idx="1880" formatCode="0.0">
                  <c:v>24.329999999999995</c:v>
                </c:pt>
                <c:pt idx="1881" formatCode="0.0">
                  <c:v>24.33</c:v>
                </c:pt>
                <c:pt idx="1882" formatCode="0.0">
                  <c:v>24.33</c:v>
                </c:pt>
                <c:pt idx="1883" formatCode="0.0">
                  <c:v>24.33</c:v>
                </c:pt>
                <c:pt idx="1884" formatCode="0.0">
                  <c:v>24.33</c:v>
                </c:pt>
                <c:pt idx="1885" formatCode="0.0">
                  <c:v>24.330000000000002</c:v>
                </c:pt>
                <c:pt idx="1886" formatCode="0.0">
                  <c:v>24.33</c:v>
                </c:pt>
                <c:pt idx="1887" formatCode="0.0">
                  <c:v>24.33</c:v>
                </c:pt>
                <c:pt idx="1888" formatCode="0.0">
                  <c:v>24.330000000000002</c:v>
                </c:pt>
                <c:pt idx="1889" formatCode="0.0">
                  <c:v>24.329999999999995</c:v>
                </c:pt>
                <c:pt idx="1890" formatCode="0.0">
                  <c:v>24.329999999999995</c:v>
                </c:pt>
                <c:pt idx="1891" formatCode="0.0">
                  <c:v>24.329999999999995</c:v>
                </c:pt>
                <c:pt idx="1892" formatCode="0.0">
                  <c:v>24.329999999999995</c:v>
                </c:pt>
                <c:pt idx="1893" formatCode="0.0">
                  <c:v>24.329999999999995</c:v>
                </c:pt>
                <c:pt idx="1894" formatCode="0.0">
                  <c:v>24.329999999999995</c:v>
                </c:pt>
                <c:pt idx="1895" formatCode="0.0">
                  <c:v>24.329999999999995</c:v>
                </c:pt>
                <c:pt idx="1896" formatCode="0.0">
                  <c:v>24.33</c:v>
                </c:pt>
                <c:pt idx="1897" formatCode="0.0">
                  <c:v>24.33</c:v>
                </c:pt>
                <c:pt idx="1898" formatCode="0.0">
                  <c:v>24.329999999999995</c:v>
                </c:pt>
                <c:pt idx="1899" formatCode="0.0">
                  <c:v>24.329999999999995</c:v>
                </c:pt>
                <c:pt idx="1900" formatCode="0.0">
                  <c:v>24.329999999999995</c:v>
                </c:pt>
                <c:pt idx="1901" formatCode="0.0">
                  <c:v>24.329999999999995</c:v>
                </c:pt>
                <c:pt idx="1902" formatCode="0.0">
                  <c:v>24.330000000000002</c:v>
                </c:pt>
                <c:pt idx="1903" formatCode="0.0">
                  <c:v>24.33</c:v>
                </c:pt>
                <c:pt idx="1904" formatCode="0.0">
                  <c:v>24.33</c:v>
                </c:pt>
                <c:pt idx="1905" formatCode="0.0">
                  <c:v>24.33</c:v>
                </c:pt>
                <c:pt idx="1906" formatCode="0.0">
                  <c:v>24.33</c:v>
                </c:pt>
                <c:pt idx="1907" formatCode="0.0">
                  <c:v>24.33</c:v>
                </c:pt>
                <c:pt idx="1908" formatCode="0.0">
                  <c:v>24.33</c:v>
                </c:pt>
                <c:pt idx="1909" formatCode="0.0">
                  <c:v>24.330000000000002</c:v>
                </c:pt>
                <c:pt idx="1910" formatCode="0.0">
                  <c:v>25.167000000000002</c:v>
                </c:pt>
                <c:pt idx="1911" formatCode="0.0">
                  <c:v>25.167000000000002</c:v>
                </c:pt>
                <c:pt idx="1912" formatCode="0.0">
                  <c:v>25.167000000000002</c:v>
                </c:pt>
                <c:pt idx="1913" formatCode="0.0">
                  <c:v>25.167000000000002</c:v>
                </c:pt>
                <c:pt idx="1914" formatCode="0.0">
                  <c:v>25.167000000000002</c:v>
                </c:pt>
                <c:pt idx="1915" formatCode="0.0">
                  <c:v>25.167000000000002</c:v>
                </c:pt>
                <c:pt idx="1916" formatCode="0.0">
                  <c:v>25.167000000000002</c:v>
                </c:pt>
                <c:pt idx="1917" formatCode="0.0">
                  <c:v>25.167000000000002</c:v>
                </c:pt>
                <c:pt idx="1918" formatCode="0.0">
                  <c:v>25.167000000000002</c:v>
                </c:pt>
                <c:pt idx="1919" formatCode="0.0">
                  <c:v>25.167000000000002</c:v>
                </c:pt>
                <c:pt idx="1920" formatCode="0.0">
                  <c:v>25.167000000000002</c:v>
                </c:pt>
                <c:pt idx="1921" formatCode="0.0">
                  <c:v>25.167000000000002</c:v>
                </c:pt>
                <c:pt idx="1922" formatCode="0.0">
                  <c:v>25.167000000000002</c:v>
                </c:pt>
                <c:pt idx="1923" formatCode="0.0">
                  <c:v>25.167000000000002</c:v>
                </c:pt>
                <c:pt idx="1924" formatCode="0.0">
                  <c:v>25.167000000000002</c:v>
                </c:pt>
                <c:pt idx="1925" formatCode="0.0">
                  <c:v>25.167000000000002</c:v>
                </c:pt>
                <c:pt idx="1926" formatCode="0.0">
                  <c:v>25.167000000000005</c:v>
                </c:pt>
                <c:pt idx="1927" formatCode="0.0">
                  <c:v>25.167000000000002</c:v>
                </c:pt>
                <c:pt idx="1928" formatCode="0.0">
                  <c:v>25.167000000000002</c:v>
                </c:pt>
                <c:pt idx="1929" formatCode="0.0">
                  <c:v>25.167000000000002</c:v>
                </c:pt>
                <c:pt idx="1930" formatCode="0.0">
                  <c:v>25.167000000000002</c:v>
                </c:pt>
                <c:pt idx="1931" formatCode="0.0">
                  <c:v>25.167000000000002</c:v>
                </c:pt>
                <c:pt idx="1932" formatCode="0.0">
                  <c:v>25.167000000000002</c:v>
                </c:pt>
                <c:pt idx="1933" formatCode="0.0">
                  <c:v>25.167000000000002</c:v>
                </c:pt>
                <c:pt idx="1934" formatCode="0.0">
                  <c:v>25.167000000000002</c:v>
                </c:pt>
                <c:pt idx="1935" formatCode="0.0">
                  <c:v>25.167000000000002</c:v>
                </c:pt>
                <c:pt idx="1936" formatCode="0.0">
                  <c:v>25.167000000000002</c:v>
                </c:pt>
                <c:pt idx="1937" formatCode="0.0">
                  <c:v>25.167000000000005</c:v>
                </c:pt>
                <c:pt idx="1938" formatCode="0.0">
                  <c:v>25.167000000000002</c:v>
                </c:pt>
                <c:pt idx="1939" formatCode="0.0">
                  <c:v>25.167000000000002</c:v>
                </c:pt>
                <c:pt idx="1940" formatCode="0.0">
                  <c:v>25.167000000000002</c:v>
                </c:pt>
                <c:pt idx="1941" formatCode="0.0">
                  <c:v>25.167000000000002</c:v>
                </c:pt>
                <c:pt idx="1942" formatCode="0.0">
                  <c:v>25.167000000000002</c:v>
                </c:pt>
                <c:pt idx="1943" formatCode="0.0">
                  <c:v>25.167000000000002</c:v>
                </c:pt>
                <c:pt idx="1944" formatCode="0.0">
                  <c:v>25.167000000000005</c:v>
                </c:pt>
                <c:pt idx="1945" formatCode="0.0">
                  <c:v>25.167000000000002</c:v>
                </c:pt>
                <c:pt idx="1946" formatCode="0.0">
                  <c:v>25.167000000000002</c:v>
                </c:pt>
                <c:pt idx="1947" formatCode="0.0">
                  <c:v>25.167000000000002</c:v>
                </c:pt>
                <c:pt idx="1948" formatCode="0.0">
                  <c:v>25.167000000000002</c:v>
                </c:pt>
                <c:pt idx="1949" formatCode="0.0">
                  <c:v>25.167000000000005</c:v>
                </c:pt>
                <c:pt idx="1950" formatCode="0.0">
                  <c:v>25.167000000000002</c:v>
                </c:pt>
                <c:pt idx="1951" formatCode="0.0">
                  <c:v>25.167000000000002</c:v>
                </c:pt>
                <c:pt idx="1952" formatCode="0.0">
                  <c:v>25.167000000000002</c:v>
                </c:pt>
                <c:pt idx="1953" formatCode="0.0">
                  <c:v>25.167000000000002</c:v>
                </c:pt>
                <c:pt idx="1954" formatCode="0.0">
                  <c:v>25.167000000000002</c:v>
                </c:pt>
                <c:pt idx="1955" formatCode="0.0">
                  <c:v>25.167000000000002</c:v>
                </c:pt>
                <c:pt idx="1956" formatCode="0.0">
                  <c:v>25.167000000000002</c:v>
                </c:pt>
                <c:pt idx="1957" formatCode="0.0">
                  <c:v>25.167000000000002</c:v>
                </c:pt>
                <c:pt idx="1958" formatCode="0.0">
                  <c:v>25.167000000000002</c:v>
                </c:pt>
                <c:pt idx="1959" formatCode="0.0">
                  <c:v>25.167000000000002</c:v>
                </c:pt>
                <c:pt idx="1960" formatCode="0.0">
                  <c:v>25.167000000000005</c:v>
                </c:pt>
                <c:pt idx="1961" formatCode="0.0">
                  <c:v>25.167000000000002</c:v>
                </c:pt>
                <c:pt idx="1962" formatCode="0.0">
                  <c:v>25.167000000000002</c:v>
                </c:pt>
                <c:pt idx="1963" formatCode="0.0">
                  <c:v>25.167000000000002</c:v>
                </c:pt>
                <c:pt idx="1964" formatCode="0.0">
                  <c:v>25</c:v>
                </c:pt>
                <c:pt idx="1965" formatCode="0.0">
                  <c:v>25</c:v>
                </c:pt>
                <c:pt idx="1966" formatCode="0.0">
                  <c:v>25</c:v>
                </c:pt>
                <c:pt idx="1967" formatCode="0.0">
                  <c:v>25</c:v>
                </c:pt>
                <c:pt idx="1968" formatCode="0.0">
                  <c:v>25.000000000000007</c:v>
                </c:pt>
                <c:pt idx="1969" formatCode="0.0">
                  <c:v>25</c:v>
                </c:pt>
                <c:pt idx="1970" formatCode="0.0">
                  <c:v>24.999999999999996</c:v>
                </c:pt>
                <c:pt idx="1971" formatCode="0.0">
                  <c:v>25</c:v>
                </c:pt>
                <c:pt idx="1972" formatCode="0.0">
                  <c:v>25</c:v>
                </c:pt>
                <c:pt idx="1973" formatCode="0.0">
                  <c:v>25</c:v>
                </c:pt>
                <c:pt idx="1974" formatCode="0.0">
                  <c:v>25</c:v>
                </c:pt>
                <c:pt idx="1975" formatCode="0.0">
                  <c:v>25</c:v>
                </c:pt>
                <c:pt idx="1976" formatCode="0.0">
                  <c:v>25</c:v>
                </c:pt>
                <c:pt idx="1977" formatCode="0.0">
                  <c:v>25</c:v>
                </c:pt>
                <c:pt idx="1978" formatCode="0.0">
                  <c:v>25</c:v>
                </c:pt>
                <c:pt idx="1979" formatCode="0.0">
                  <c:v>12.862797455565369</c:v>
                </c:pt>
                <c:pt idx="1980" formatCode="0.0">
                  <c:v>11.756028027156372</c:v>
                </c:pt>
                <c:pt idx="1981" formatCode="0.0">
                  <c:v>8.6359497266062029</c:v>
                </c:pt>
                <c:pt idx="1982" formatCode="0.0">
                  <c:v>6.0024374011966684</c:v>
                </c:pt>
                <c:pt idx="1983" formatCode="0.0">
                  <c:v>6.4040887198996632</c:v>
                </c:pt>
                <c:pt idx="1984" formatCode="0.0">
                  <c:v>6.489509944480865</c:v>
                </c:pt>
                <c:pt idx="1985" formatCode="0.0">
                  <c:v>6.6794721104329673</c:v>
                </c:pt>
                <c:pt idx="1986" formatCode="0.0">
                  <c:v>6.7612784840340332</c:v>
                </c:pt>
                <c:pt idx="1987" formatCode="0.0">
                  <c:v>6.8202371890011051</c:v>
                </c:pt>
                <c:pt idx="1988" formatCode="0.0">
                  <c:v>4.4666385374286897</c:v>
                </c:pt>
                <c:pt idx="1989" formatCode="0.0">
                  <c:v>6.7163418277563283</c:v>
                </c:pt>
                <c:pt idx="1990" formatCode="0.0">
                  <c:v>6.7970182698947639</c:v>
                </c:pt>
                <c:pt idx="1991" formatCode="0.0">
                  <c:v>7.0893673993082675</c:v>
                </c:pt>
                <c:pt idx="1992" formatCode="0.0">
                  <c:v>7.0641868643825543</c:v>
                </c:pt>
                <c:pt idx="1993" formatCode="0.0">
                  <c:v>6.6782292992490788</c:v>
                </c:pt>
                <c:pt idx="1994" formatCode="0.0">
                  <c:v>6.6564008335562681</c:v>
                </c:pt>
                <c:pt idx="1995" formatCode="0.0">
                  <c:v>6.5375785235885369</c:v>
                </c:pt>
                <c:pt idx="1996" formatCode="0.0">
                  <c:v>6.5821828705238188</c:v>
                </c:pt>
                <c:pt idx="1997" formatCode="0.0">
                  <c:v>6.4513522181731826</c:v>
                </c:pt>
                <c:pt idx="1998" formatCode="0.0">
                  <c:v>6.5810562596554965</c:v>
                </c:pt>
                <c:pt idx="1999" formatCode="0.0">
                  <c:v>6.5560393444275711</c:v>
                </c:pt>
                <c:pt idx="2000" formatCode="0.0">
                  <c:v>7.0412557871924282</c:v>
                </c:pt>
                <c:pt idx="2001" formatCode="0.0">
                  <c:v>6.5182880385930115</c:v>
                </c:pt>
                <c:pt idx="2002" formatCode="0.0">
                  <c:v>6.7185599038636621</c:v>
                </c:pt>
                <c:pt idx="2003" formatCode="0.0">
                  <c:v>6.5343464595261027</c:v>
                </c:pt>
                <c:pt idx="2004" formatCode="0.0">
                  <c:v>14.678922352474114</c:v>
                </c:pt>
                <c:pt idx="2005" formatCode="0.0">
                  <c:v>8.0367356424612737</c:v>
                </c:pt>
                <c:pt idx="2006" formatCode="0.0">
                  <c:v>7.7434746797693768</c:v>
                </c:pt>
                <c:pt idx="2007" formatCode="0.0">
                  <c:v>8.0290203730006571</c:v>
                </c:pt>
                <c:pt idx="2008" formatCode="0.0">
                  <c:v>8.0471511658610613</c:v>
                </c:pt>
                <c:pt idx="2009" formatCode="0.0">
                  <c:v>8.0211402596960735</c:v>
                </c:pt>
                <c:pt idx="2010" formatCode="0.0">
                  <c:v>8.0245173056835615</c:v>
                </c:pt>
                <c:pt idx="2011" formatCode="0.0">
                  <c:v>8.1016662249900318</c:v>
                </c:pt>
                <c:pt idx="2012" formatCode="0.0">
                  <c:v>8.1005793149383756</c:v>
                </c:pt>
                <c:pt idx="2013" formatCode="0.0">
                  <c:v>8.2797446633993559</c:v>
                </c:pt>
                <c:pt idx="2014" formatCode="0.0">
                  <c:v>8.2088580788596595</c:v>
                </c:pt>
                <c:pt idx="2015" formatCode="0.0">
                  <c:v>8.1761569224909536</c:v>
                </c:pt>
                <c:pt idx="2016" formatCode="0.0">
                  <c:v>8.2173859035226595</c:v>
                </c:pt>
                <c:pt idx="2017" formatCode="0.0">
                  <c:v>7.1145712813656932</c:v>
                </c:pt>
                <c:pt idx="2018" formatCode="0.0">
                  <c:v>8.1659526107387972</c:v>
                </c:pt>
                <c:pt idx="2019" formatCode="0.0">
                  <c:v>8.1604051621387157</c:v>
                </c:pt>
                <c:pt idx="2020" formatCode="0.0">
                  <c:v>8.2931467759339537</c:v>
                </c:pt>
                <c:pt idx="2021" formatCode="0.0">
                  <c:v>8.3969924217900846</c:v>
                </c:pt>
                <c:pt idx="2022" formatCode="0.0">
                  <c:v>8.1596355197206645</c:v>
                </c:pt>
                <c:pt idx="2023" formatCode="0.0">
                  <c:v>7.8952083088058389</c:v>
                </c:pt>
                <c:pt idx="2024" formatCode="0.0">
                  <c:v>8.2451811080055801</c:v>
                </c:pt>
                <c:pt idx="2025" formatCode="0.0">
                  <c:v>9.4785544965183455</c:v>
                </c:pt>
                <c:pt idx="2026" formatCode="0.0">
                  <c:v>9.2001456359395473</c:v>
                </c:pt>
                <c:pt idx="2027" formatCode="0.0">
                  <c:v>9.2331767076617659</c:v>
                </c:pt>
                <c:pt idx="2028" formatCode="0.0">
                  <c:v>9.6081496173767267</c:v>
                </c:pt>
                <c:pt idx="2029" formatCode="0.0">
                  <c:v>9.7593216322800114</c:v>
                </c:pt>
                <c:pt idx="2030" formatCode="0.0">
                  <c:v>8.600439485196917</c:v>
                </c:pt>
                <c:pt idx="2031" formatCode="0.0">
                  <c:v>10.107991367004328</c:v>
                </c:pt>
                <c:pt idx="2032" formatCode="0.0">
                  <c:v>10.238229411955372</c:v>
                </c:pt>
                <c:pt idx="2033" formatCode="0.0">
                  <c:v>10.208200324758176</c:v>
                </c:pt>
                <c:pt idx="2034" formatCode="0.0">
                  <c:v>9.2823446502814875</c:v>
                </c:pt>
                <c:pt idx="2035" formatCode="0.0">
                  <c:v>9.5285428584801526</c:v>
                </c:pt>
                <c:pt idx="2036" formatCode="0.0">
                  <c:v>9.6124530673413133</c:v>
                </c:pt>
                <c:pt idx="2037" formatCode="0.0">
                  <c:v>9.744946738176532</c:v>
                </c:pt>
                <c:pt idx="2038" formatCode="0.0">
                  <c:v>9.8378966992153121</c:v>
                </c:pt>
                <c:pt idx="2039" formatCode="0.0">
                  <c:v>9.4810307705571653</c:v>
                </c:pt>
                <c:pt idx="2040" formatCode="0.0">
                  <c:v>10.113011272655209</c:v>
                </c:pt>
                <c:pt idx="2041" formatCode="0.0">
                  <c:v>30.000000000000004</c:v>
                </c:pt>
                <c:pt idx="2042" formatCode="0.0">
                  <c:v>30</c:v>
                </c:pt>
                <c:pt idx="2043" formatCode="0.0">
                  <c:v>30</c:v>
                </c:pt>
                <c:pt idx="2044" formatCode="0.0">
                  <c:v>14.79895634865265</c:v>
                </c:pt>
                <c:pt idx="2045" formatCode="0.0">
                  <c:v>30</c:v>
                </c:pt>
                <c:pt idx="2046" formatCode="0.0">
                  <c:v>30</c:v>
                </c:pt>
                <c:pt idx="2047" formatCode="0.0">
                  <c:v>30</c:v>
                </c:pt>
                <c:pt idx="2048" formatCode="0.0">
                  <c:v>30.000000000000004</c:v>
                </c:pt>
                <c:pt idx="2049" formatCode="0.0">
                  <c:v>27</c:v>
                </c:pt>
                <c:pt idx="2050" formatCode="0.0">
                  <c:v>26.999999999999996</c:v>
                </c:pt>
                <c:pt idx="2051" formatCode="0.0">
                  <c:v>26.999999999999996</c:v>
                </c:pt>
                <c:pt idx="2052" formatCode="0.0">
                  <c:v>26.999999999999996</c:v>
                </c:pt>
                <c:pt idx="2053" formatCode="0.0">
                  <c:v>27</c:v>
                </c:pt>
                <c:pt idx="2054" formatCode="0.0">
                  <c:v>27</c:v>
                </c:pt>
                <c:pt idx="2055" formatCode="0.0">
                  <c:v>27</c:v>
                </c:pt>
                <c:pt idx="2056" formatCode="0.0">
                  <c:v>27</c:v>
                </c:pt>
                <c:pt idx="2057" formatCode="0.0">
                  <c:v>27</c:v>
                </c:pt>
                <c:pt idx="2058" formatCode="0.0">
                  <c:v>26.999999999999996</c:v>
                </c:pt>
                <c:pt idx="2059" formatCode="0.0">
                  <c:v>27</c:v>
                </c:pt>
                <c:pt idx="2060" formatCode="0.0">
                  <c:v>19.589800170162487</c:v>
                </c:pt>
                <c:pt idx="2061" formatCode="0.0">
                  <c:v>0.2</c:v>
                </c:pt>
                <c:pt idx="2062" formatCode="0.0">
                  <c:v>0.2</c:v>
                </c:pt>
                <c:pt idx="2063" formatCode="0.0">
                  <c:v>4.5949151771498515</c:v>
                </c:pt>
                <c:pt idx="2064" formatCode="0.0">
                  <c:v>8.4663474150511231</c:v>
                </c:pt>
                <c:pt idx="2065" formatCode="0.0">
                  <c:v>10.611995186421467</c:v>
                </c:pt>
                <c:pt idx="2066" formatCode="0.0">
                  <c:v>4.8228313017210471</c:v>
                </c:pt>
                <c:pt idx="2067" formatCode="0.0">
                  <c:v>4.4871578195639934</c:v>
                </c:pt>
                <c:pt idx="2068" formatCode="0.0">
                  <c:v>4.5876119926986174</c:v>
                </c:pt>
                <c:pt idx="2069" formatCode="0.0">
                  <c:v>4.5821966482741319</c:v>
                </c:pt>
                <c:pt idx="2070" formatCode="0.0">
                  <c:v>4.6016440334897437</c:v>
                </c:pt>
                <c:pt idx="2071" formatCode="0.0">
                  <c:v>4.6265555883400298</c:v>
                </c:pt>
                <c:pt idx="2072" formatCode="0.0">
                  <c:v>4.5345132977411691</c:v>
                </c:pt>
                <c:pt idx="2073" formatCode="0.0">
                  <c:v>4.6261673183132679</c:v>
                </c:pt>
                <c:pt idx="2074" formatCode="0.0">
                  <c:v>4.6240943550594746</c:v>
                </c:pt>
                <c:pt idx="2075" formatCode="0.0">
                  <c:v>4.6666708239221792</c:v>
                </c:pt>
                <c:pt idx="2076" formatCode="0.0">
                  <c:v>4.6621818903166776</c:v>
                </c:pt>
                <c:pt idx="2077" formatCode="0.0">
                  <c:v>4.6921544589748612</c:v>
                </c:pt>
                <c:pt idx="2078" formatCode="0.0">
                  <c:v>4.6766803406848672</c:v>
                </c:pt>
                <c:pt idx="2079" formatCode="0.0">
                  <c:v>4.6551604890637543</c:v>
                </c:pt>
                <c:pt idx="2080" formatCode="0.0">
                  <c:v>4.66275154154782</c:v>
                </c:pt>
                <c:pt idx="2081" formatCode="0.0">
                  <c:v>4.665041766071119</c:v>
                </c:pt>
                <c:pt idx="2082" formatCode="0.0">
                  <c:v>4.6533344219455959</c:v>
                </c:pt>
                <c:pt idx="2083" formatCode="0.0">
                  <c:v>4.664367521895322</c:v>
                </c:pt>
                <c:pt idx="2084" formatCode="0.0">
                  <c:v>4.6683833293340227</c:v>
                </c:pt>
                <c:pt idx="2085" formatCode="0.0">
                  <c:v>4.6737054821086579</c:v>
                </c:pt>
                <c:pt idx="2086" formatCode="0.0">
                  <c:v>4.6876547982448491</c:v>
                </c:pt>
                <c:pt idx="2087" formatCode="0.0">
                  <c:v>4.6797154360261723</c:v>
                </c:pt>
                <c:pt idx="2088" formatCode="0.0">
                  <c:v>4.6822047549864836</c:v>
                </c:pt>
                <c:pt idx="2089" formatCode="0.0">
                  <c:v>8.1384224428630958</c:v>
                </c:pt>
                <c:pt idx="2090" formatCode="0.0">
                  <c:v>8.269406915502632</c:v>
                </c:pt>
                <c:pt idx="2091" formatCode="0.0">
                  <c:v>8.2694069155026337</c:v>
                </c:pt>
                <c:pt idx="2092" formatCode="0.0">
                  <c:v>8.2694069155026337</c:v>
                </c:pt>
                <c:pt idx="2093" formatCode="0.0">
                  <c:v>8.2694069155026337</c:v>
                </c:pt>
                <c:pt idx="2094" formatCode="0.0">
                  <c:v>8.269406915502632</c:v>
                </c:pt>
                <c:pt idx="2095" formatCode="0.0">
                  <c:v>5.3764826235696717</c:v>
                </c:pt>
                <c:pt idx="2096" formatCode="0.0">
                  <c:v>4.6476977969723743</c:v>
                </c:pt>
                <c:pt idx="2097" formatCode="0.0">
                  <c:v>4.3951103835312297</c:v>
                </c:pt>
                <c:pt idx="2098" formatCode="0.0">
                  <c:v>4.5794067867004307</c:v>
                </c:pt>
                <c:pt idx="2099" formatCode="0.0">
                  <c:v>4.4765090696224616</c:v>
                </c:pt>
                <c:pt idx="2100" formatCode="0.0">
                  <c:v>4.4539879274783107</c:v>
                </c:pt>
                <c:pt idx="2101" formatCode="0.0">
                  <c:v>4.5360759609831787</c:v>
                </c:pt>
                <c:pt idx="2102" formatCode="0.0">
                  <c:v>4.5381132308441225</c:v>
                </c:pt>
                <c:pt idx="2103" formatCode="0.0">
                  <c:v>4.5017378087923321</c:v>
                </c:pt>
                <c:pt idx="2104" formatCode="0.0">
                  <c:v>4.4523329935217646</c:v>
                </c:pt>
                <c:pt idx="2105" formatCode="0.0">
                  <c:v>4.4239953050493241</c:v>
                </c:pt>
                <c:pt idx="2106" formatCode="0.0">
                  <c:v>4.4914988195738799</c:v>
                </c:pt>
                <c:pt idx="2107" formatCode="0.0">
                  <c:v>4.5006317030818632</c:v>
                </c:pt>
                <c:pt idx="2108" formatCode="0.0">
                  <c:v>4.4982969736368981</c:v>
                </c:pt>
                <c:pt idx="2109" formatCode="0.0">
                  <c:v>4.4972488280525509</c:v>
                </c:pt>
                <c:pt idx="2110" formatCode="0.0">
                  <c:v>4.497617057263362</c:v>
                </c:pt>
                <c:pt idx="2111" formatCode="0.0">
                  <c:v>4.5084397548158224</c:v>
                </c:pt>
                <c:pt idx="2112" formatCode="0.0">
                  <c:v>4.5032102814204844</c:v>
                </c:pt>
                <c:pt idx="2113" formatCode="0.0">
                  <c:v>4.4929137847946583</c:v>
                </c:pt>
                <c:pt idx="2114" formatCode="0.0">
                  <c:v>4.4823209364091277</c:v>
                </c:pt>
                <c:pt idx="2115" formatCode="0.0">
                  <c:v>4.4774115614819721</c:v>
                </c:pt>
                <c:pt idx="2116" formatCode="0.0">
                  <c:v>4.5087123905315689</c:v>
                </c:pt>
                <c:pt idx="2117" formatCode="0.0">
                  <c:v>4.4425628737260947</c:v>
                </c:pt>
                <c:pt idx="2118" formatCode="0.0">
                  <c:v>4.495831027300234</c:v>
                </c:pt>
                <c:pt idx="2119" formatCode="0.0">
                  <c:v>4.4618861060651538</c:v>
                </c:pt>
                <c:pt idx="2120" formatCode="0.0">
                  <c:v>4.4368803345006338</c:v>
                </c:pt>
                <c:pt idx="2121" formatCode="0.0">
                  <c:v>4.4401147764144557</c:v>
                </c:pt>
                <c:pt idx="2122" formatCode="0.0">
                  <c:v>4.4911817822822337</c:v>
                </c:pt>
                <c:pt idx="2123" formatCode="0.0">
                  <c:v>4.5618578221497348</c:v>
                </c:pt>
                <c:pt idx="2124" formatCode="0.0">
                  <c:v>4.5411936394124623</c:v>
                </c:pt>
                <c:pt idx="2125" formatCode="0.0">
                  <c:v>4.5411564794288228</c:v>
                </c:pt>
                <c:pt idx="2126" formatCode="0.0">
                  <c:v>4.4048128063403196</c:v>
                </c:pt>
                <c:pt idx="2127" formatCode="0.0">
                  <c:v>4.4267306276298282</c:v>
                </c:pt>
                <c:pt idx="2128" formatCode="0.0">
                  <c:v>4.4246877000229556</c:v>
                </c:pt>
                <c:pt idx="2129" formatCode="0.0">
                  <c:v>4.4703433588730856</c:v>
                </c:pt>
                <c:pt idx="2130" formatCode="0.0">
                  <c:v>3.9683370171056143</c:v>
                </c:pt>
                <c:pt idx="2131" formatCode="0.0">
                  <c:v>6.7522660928118263</c:v>
                </c:pt>
                <c:pt idx="2132" formatCode="0.0">
                  <c:v>4.5878904618957783</c:v>
                </c:pt>
                <c:pt idx="2133" formatCode="0.0">
                  <c:v>4.5878904618957783</c:v>
                </c:pt>
                <c:pt idx="2134" formatCode="0.0">
                  <c:v>4.5878904618957783</c:v>
                </c:pt>
                <c:pt idx="2135" formatCode="0.0">
                  <c:v>4.5878904618957783</c:v>
                </c:pt>
                <c:pt idx="2136" formatCode="0.0">
                  <c:v>4.5878904618957783</c:v>
                </c:pt>
                <c:pt idx="2137" formatCode="0.0">
                  <c:v>4.5878904618957783</c:v>
                </c:pt>
                <c:pt idx="2138" formatCode="0.0">
                  <c:v>4.5878904618957783</c:v>
                </c:pt>
                <c:pt idx="2139" formatCode="0.0">
                  <c:v>4.5878904618957783</c:v>
                </c:pt>
                <c:pt idx="2140" formatCode="0.0">
                  <c:v>4.5878904618957783</c:v>
                </c:pt>
                <c:pt idx="2141" formatCode="0.0">
                  <c:v>4.5878904618957783</c:v>
                </c:pt>
                <c:pt idx="2142" formatCode="0.0">
                  <c:v>0</c:v>
                </c:pt>
                <c:pt idx="2143" formatCode="0.0">
                  <c:v>0</c:v>
                </c:pt>
                <c:pt idx="2144" formatCode="0.0">
                  <c:v>0</c:v>
                </c:pt>
                <c:pt idx="2145" formatCode="0.0">
                  <c:v>0</c:v>
                </c:pt>
                <c:pt idx="2146" formatCode="0.0">
                  <c:v>0</c:v>
                </c:pt>
                <c:pt idx="2147" formatCode="0.0">
                  <c:v>0</c:v>
                </c:pt>
                <c:pt idx="2148" formatCode="0.0">
                  <c:v>0</c:v>
                </c:pt>
                <c:pt idx="2149" formatCode="0.0">
                  <c:v>0</c:v>
                </c:pt>
                <c:pt idx="2150" formatCode="0.0">
                  <c:v>0</c:v>
                </c:pt>
                <c:pt idx="2151" formatCode="0.0">
                  <c:v>0</c:v>
                </c:pt>
                <c:pt idx="2152" formatCode="0.0">
                  <c:v>0</c:v>
                </c:pt>
                <c:pt idx="2153" formatCode="0.0">
                  <c:v>0</c:v>
                </c:pt>
                <c:pt idx="2154" formatCode="0.0">
                  <c:v>0</c:v>
                </c:pt>
                <c:pt idx="2155" formatCode="0.0">
                  <c:v>0</c:v>
                </c:pt>
                <c:pt idx="2156" formatCode="0.0">
                  <c:v>0</c:v>
                </c:pt>
                <c:pt idx="2157" formatCode="0.0">
                  <c:v>0</c:v>
                </c:pt>
                <c:pt idx="2158" formatCode="0.0">
                  <c:v>0</c:v>
                </c:pt>
                <c:pt idx="2159" formatCode="0.0">
                  <c:v>0</c:v>
                </c:pt>
                <c:pt idx="2160" formatCode="0.0">
                  <c:v>0</c:v>
                </c:pt>
                <c:pt idx="2161" formatCode="0.0">
                  <c:v>0</c:v>
                </c:pt>
                <c:pt idx="2162" formatCode="0.0">
                  <c:v>0</c:v>
                </c:pt>
                <c:pt idx="2163" formatCode="0.0">
                  <c:v>0</c:v>
                </c:pt>
                <c:pt idx="2164" formatCode="0.0">
                  <c:v>0</c:v>
                </c:pt>
                <c:pt idx="2165" formatCode="0.0">
                  <c:v>0</c:v>
                </c:pt>
                <c:pt idx="2166" formatCode="0.0">
                  <c:v>0</c:v>
                </c:pt>
                <c:pt idx="2167" formatCode="0.0">
                  <c:v>0</c:v>
                </c:pt>
                <c:pt idx="2168" formatCode="0.0">
                  <c:v>0</c:v>
                </c:pt>
                <c:pt idx="2169" formatCode="0.0">
                  <c:v>0</c:v>
                </c:pt>
                <c:pt idx="2170" formatCode="0.0">
                  <c:v>0</c:v>
                </c:pt>
                <c:pt idx="2171" formatCode="0.0">
                  <c:v>0</c:v>
                </c:pt>
                <c:pt idx="2172" formatCode="0.0">
                  <c:v>0</c:v>
                </c:pt>
                <c:pt idx="2173" formatCode="0.0">
                  <c:v>0</c:v>
                </c:pt>
                <c:pt idx="2174" formatCode="0.0">
                  <c:v>0</c:v>
                </c:pt>
                <c:pt idx="2175" formatCode="0.0">
                  <c:v>0</c:v>
                </c:pt>
                <c:pt idx="2176" formatCode="0.0">
                  <c:v>0</c:v>
                </c:pt>
                <c:pt idx="2177" formatCode="0.0">
                  <c:v>0</c:v>
                </c:pt>
                <c:pt idx="2178" formatCode="0.0">
                  <c:v>0</c:v>
                </c:pt>
                <c:pt idx="2179" formatCode="0.0">
                  <c:v>0</c:v>
                </c:pt>
                <c:pt idx="2180" formatCode="0.0">
                  <c:v>0</c:v>
                </c:pt>
                <c:pt idx="2181" formatCode="0.0">
                  <c:v>0</c:v>
                </c:pt>
                <c:pt idx="2182" formatCode="0.0">
                  <c:v>0</c:v>
                </c:pt>
                <c:pt idx="2183" formatCode="0.0">
                  <c:v>0</c:v>
                </c:pt>
                <c:pt idx="2184" formatCode="0.0">
                  <c:v>0</c:v>
                </c:pt>
                <c:pt idx="2185" formatCode="0.0">
                  <c:v>0</c:v>
                </c:pt>
                <c:pt idx="2186" formatCode="0.0">
                  <c:v>0</c:v>
                </c:pt>
                <c:pt idx="2187" formatCode="0.0">
                  <c:v>0</c:v>
                </c:pt>
                <c:pt idx="2188" formatCode="0.0">
                  <c:v>0</c:v>
                </c:pt>
                <c:pt idx="2189" formatCode="0.0">
                  <c:v>0</c:v>
                </c:pt>
                <c:pt idx="2190" formatCode="0.0">
                  <c:v>0</c:v>
                </c:pt>
                <c:pt idx="2191" formatCode="0.0">
                  <c:v>0</c:v>
                </c:pt>
                <c:pt idx="2192" formatCode="0.0">
                  <c:v>0</c:v>
                </c:pt>
                <c:pt idx="2193" formatCode="0.0">
                  <c:v>0</c:v>
                </c:pt>
                <c:pt idx="2194" formatCode="0.0">
                  <c:v>0</c:v>
                </c:pt>
                <c:pt idx="2195" formatCode="0.0">
                  <c:v>0</c:v>
                </c:pt>
                <c:pt idx="2196" formatCode="0.0">
                  <c:v>0</c:v>
                </c:pt>
                <c:pt idx="2197" formatCode="0.0">
                  <c:v>0</c:v>
                </c:pt>
                <c:pt idx="2198" formatCode="0.0">
                  <c:v>0</c:v>
                </c:pt>
                <c:pt idx="2199" formatCode="0.0">
                  <c:v>0</c:v>
                </c:pt>
                <c:pt idx="2200" formatCode="0.0">
                  <c:v>0</c:v>
                </c:pt>
                <c:pt idx="2201" formatCode="0.0">
                  <c:v>0</c:v>
                </c:pt>
                <c:pt idx="2202" formatCode="0.0">
                  <c:v>0</c:v>
                </c:pt>
                <c:pt idx="2203" formatCode="0.0">
                  <c:v>0</c:v>
                </c:pt>
                <c:pt idx="2204" formatCode="0.0">
                  <c:v>0</c:v>
                </c:pt>
                <c:pt idx="2205" formatCode="0.0">
                  <c:v>0</c:v>
                </c:pt>
                <c:pt idx="2206" formatCode="0.0">
                  <c:v>0</c:v>
                </c:pt>
                <c:pt idx="2207" formatCode="0.0">
                  <c:v>0</c:v>
                </c:pt>
                <c:pt idx="2208" formatCode="0.0">
                  <c:v>0</c:v>
                </c:pt>
                <c:pt idx="2209" formatCode="0.0">
                  <c:v>0</c:v>
                </c:pt>
                <c:pt idx="2210" formatCode="0.0">
                  <c:v>0</c:v>
                </c:pt>
                <c:pt idx="2211" formatCode="0.0">
                  <c:v>0</c:v>
                </c:pt>
                <c:pt idx="2212" formatCode="0.0">
                  <c:v>0</c:v>
                </c:pt>
                <c:pt idx="2213" formatCode="0.0">
                  <c:v>0</c:v>
                </c:pt>
                <c:pt idx="2214" formatCode="0.0">
                  <c:v>0</c:v>
                </c:pt>
                <c:pt idx="2215" formatCode="0.0">
                  <c:v>0</c:v>
                </c:pt>
                <c:pt idx="2216" formatCode="0.0">
                  <c:v>0</c:v>
                </c:pt>
                <c:pt idx="2217" formatCode="0.0">
                  <c:v>0</c:v>
                </c:pt>
                <c:pt idx="2218" formatCode="0.0">
                  <c:v>0</c:v>
                </c:pt>
                <c:pt idx="2219" formatCode="0.0">
                  <c:v>0</c:v>
                </c:pt>
                <c:pt idx="2220" formatCode="0.0">
                  <c:v>0</c:v>
                </c:pt>
                <c:pt idx="2221" formatCode="0.0">
                  <c:v>0</c:v>
                </c:pt>
                <c:pt idx="2222" formatCode="0.0">
                  <c:v>0</c:v>
                </c:pt>
                <c:pt idx="2223" formatCode="0.0">
                  <c:v>0</c:v>
                </c:pt>
                <c:pt idx="2224" formatCode="0.0">
                  <c:v>0</c:v>
                </c:pt>
                <c:pt idx="2225" formatCode="0.0">
                  <c:v>0</c:v>
                </c:pt>
                <c:pt idx="2226" formatCode="0.0">
                  <c:v>0</c:v>
                </c:pt>
                <c:pt idx="2227" formatCode="0.0">
                  <c:v>0</c:v>
                </c:pt>
                <c:pt idx="2228" formatCode="0.0">
                  <c:v>0</c:v>
                </c:pt>
                <c:pt idx="2229" formatCode="0.0">
                  <c:v>0</c:v>
                </c:pt>
                <c:pt idx="2230" formatCode="0.0">
                  <c:v>0</c:v>
                </c:pt>
                <c:pt idx="2231" formatCode="0.0">
                  <c:v>0</c:v>
                </c:pt>
                <c:pt idx="2232" formatCode="0.0">
                  <c:v>0</c:v>
                </c:pt>
                <c:pt idx="2233" formatCode="0.0">
                  <c:v>0</c:v>
                </c:pt>
                <c:pt idx="2234" formatCode="0.0">
                  <c:v>0</c:v>
                </c:pt>
                <c:pt idx="2235" formatCode="0.0">
                  <c:v>0</c:v>
                </c:pt>
                <c:pt idx="2236" formatCode="0.0">
                  <c:v>0</c:v>
                </c:pt>
                <c:pt idx="2237" formatCode="0.0">
                  <c:v>0</c:v>
                </c:pt>
                <c:pt idx="2238" formatCode="0.0">
                  <c:v>0</c:v>
                </c:pt>
                <c:pt idx="2239" formatCode="0.0">
                  <c:v>0</c:v>
                </c:pt>
                <c:pt idx="2240" formatCode="0.0">
                  <c:v>0</c:v>
                </c:pt>
                <c:pt idx="2241" formatCode="0.0">
                  <c:v>0</c:v>
                </c:pt>
                <c:pt idx="2242" formatCode="0.0">
                  <c:v>0</c:v>
                </c:pt>
                <c:pt idx="2243" formatCode="0.0">
                  <c:v>0</c:v>
                </c:pt>
                <c:pt idx="2244" formatCode="0.0">
                  <c:v>0</c:v>
                </c:pt>
                <c:pt idx="2245" formatCode="0.0">
                  <c:v>0</c:v>
                </c:pt>
                <c:pt idx="2246" formatCode="0.0">
                  <c:v>0</c:v>
                </c:pt>
                <c:pt idx="2247" formatCode="0.0">
                  <c:v>0</c:v>
                </c:pt>
                <c:pt idx="2248" formatCode="0.0">
                  <c:v>0</c:v>
                </c:pt>
                <c:pt idx="2249" formatCode="0.0">
                  <c:v>0</c:v>
                </c:pt>
                <c:pt idx="2250" formatCode="0.0">
                  <c:v>0</c:v>
                </c:pt>
                <c:pt idx="2251" formatCode="0.0">
                  <c:v>0</c:v>
                </c:pt>
                <c:pt idx="2252" formatCode="0.0">
                  <c:v>0</c:v>
                </c:pt>
                <c:pt idx="2253" formatCode="0.0">
                  <c:v>0</c:v>
                </c:pt>
                <c:pt idx="2254" formatCode="0.0">
                  <c:v>0</c:v>
                </c:pt>
                <c:pt idx="2255" formatCode="0.0">
                  <c:v>0</c:v>
                </c:pt>
                <c:pt idx="2256" formatCode="0.0">
                  <c:v>0</c:v>
                </c:pt>
                <c:pt idx="2257" formatCode="0.0">
                  <c:v>0</c:v>
                </c:pt>
                <c:pt idx="2258" formatCode="0.0">
                  <c:v>0</c:v>
                </c:pt>
                <c:pt idx="2259" formatCode="0.0">
                  <c:v>0</c:v>
                </c:pt>
                <c:pt idx="2260" formatCode="0.0">
                  <c:v>0</c:v>
                </c:pt>
                <c:pt idx="2261" formatCode="0.0">
                  <c:v>0</c:v>
                </c:pt>
                <c:pt idx="2262" formatCode="0.0">
                  <c:v>0</c:v>
                </c:pt>
                <c:pt idx="2263" formatCode="0.0">
                  <c:v>0</c:v>
                </c:pt>
                <c:pt idx="2264" formatCode="0.0">
                  <c:v>0</c:v>
                </c:pt>
                <c:pt idx="2265" formatCode="0.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4349-45CB-92A6-902C18C0BB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7424224"/>
        <c:axId val="787427104"/>
      </c:scatterChart>
      <c:valAx>
        <c:axId val="8482991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848298656"/>
        <c:crosses val="autoZero"/>
        <c:crossBetween val="midCat"/>
      </c:valAx>
      <c:valAx>
        <c:axId val="84829865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848299136"/>
        <c:crosses val="autoZero"/>
        <c:crossBetween val="midCat"/>
      </c:valAx>
      <c:valAx>
        <c:axId val="787427104"/>
        <c:scaling>
          <c:orientation val="minMax"/>
          <c:min val="0"/>
        </c:scaling>
        <c:delete val="0"/>
        <c:axPos val="r"/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787424224"/>
        <c:crosses val="max"/>
        <c:crossBetween val="midCat"/>
      </c:valAx>
      <c:valAx>
        <c:axId val="787424224"/>
        <c:scaling>
          <c:orientation val="minMax"/>
        </c:scaling>
        <c:delete val="1"/>
        <c:axPos val="t"/>
        <c:numFmt formatCode="m/d/yyyy" sourceLinked="1"/>
        <c:majorTickMark val="out"/>
        <c:minorTickMark val="none"/>
        <c:tickLblPos val="nextTo"/>
        <c:crossAx val="787427104"/>
        <c:crosses val="max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Pressure Decline vs Cummulative Oi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E1000'!$H$3:$H$2268</c:f>
              <c:numCache>
                <c:formatCode>0.000</c:formatCode>
                <c:ptCount val="2266"/>
                <c:pt idx="0">
                  <c:v>0</c:v>
                </c:pt>
                <c:pt idx="1">
                  <c:v>0.69074199999999997</c:v>
                </c:pt>
                <c:pt idx="2">
                  <c:v>1.641848</c:v>
                </c:pt>
                <c:pt idx="3">
                  <c:v>2.4184420000000002</c:v>
                </c:pt>
                <c:pt idx="4">
                  <c:v>2.778464</c:v>
                </c:pt>
                <c:pt idx="5">
                  <c:v>2.778464</c:v>
                </c:pt>
                <c:pt idx="6">
                  <c:v>2.778464</c:v>
                </c:pt>
                <c:pt idx="7">
                  <c:v>2.778464</c:v>
                </c:pt>
                <c:pt idx="8">
                  <c:v>2.778464</c:v>
                </c:pt>
                <c:pt idx="9">
                  <c:v>2.778464</c:v>
                </c:pt>
                <c:pt idx="10">
                  <c:v>2.778464</c:v>
                </c:pt>
                <c:pt idx="11">
                  <c:v>2.778464</c:v>
                </c:pt>
                <c:pt idx="12">
                  <c:v>2.778464</c:v>
                </c:pt>
                <c:pt idx="13">
                  <c:v>2.778464</c:v>
                </c:pt>
                <c:pt idx="14">
                  <c:v>2.778464</c:v>
                </c:pt>
                <c:pt idx="15">
                  <c:v>2.778464</c:v>
                </c:pt>
                <c:pt idx="16">
                  <c:v>2.778464</c:v>
                </c:pt>
                <c:pt idx="17">
                  <c:v>2.778464</c:v>
                </c:pt>
                <c:pt idx="18">
                  <c:v>2.778464</c:v>
                </c:pt>
                <c:pt idx="19">
                  <c:v>2.778464</c:v>
                </c:pt>
                <c:pt idx="20">
                  <c:v>2.778464</c:v>
                </c:pt>
                <c:pt idx="21">
                  <c:v>2.778464</c:v>
                </c:pt>
                <c:pt idx="22">
                  <c:v>3.3206419999999999</c:v>
                </c:pt>
                <c:pt idx="23">
                  <c:v>4.2176679999999998</c:v>
                </c:pt>
                <c:pt idx="24">
                  <c:v>5.0929839999999995</c:v>
                </c:pt>
                <c:pt idx="25">
                  <c:v>5.9677279999999993</c:v>
                </c:pt>
                <c:pt idx="26">
                  <c:v>6.8371679999999992</c:v>
                </c:pt>
                <c:pt idx="27">
                  <c:v>7.2807279999999999</c:v>
                </c:pt>
                <c:pt idx="28">
                  <c:v>7.2807279999999999</c:v>
                </c:pt>
                <c:pt idx="29">
                  <c:v>7.2807279999999999</c:v>
                </c:pt>
                <c:pt idx="30">
                  <c:v>7.2807279999999999</c:v>
                </c:pt>
                <c:pt idx="31">
                  <c:v>7.9757080000000009</c:v>
                </c:pt>
                <c:pt idx="32">
                  <c:v>8.8149880000000014</c:v>
                </c:pt>
                <c:pt idx="33">
                  <c:v>9.6519280000000016</c:v>
                </c:pt>
                <c:pt idx="34">
                  <c:v>10.483148000000002</c:v>
                </c:pt>
                <c:pt idx="35">
                  <c:v>11.315668000000002</c:v>
                </c:pt>
                <c:pt idx="36">
                  <c:v>12.097748000000001</c:v>
                </c:pt>
                <c:pt idx="37">
                  <c:v>12.899068000000002</c:v>
                </c:pt>
                <c:pt idx="38">
                  <c:v>13.684268000000001</c:v>
                </c:pt>
                <c:pt idx="39">
                  <c:v>14.465048000000003</c:v>
                </c:pt>
                <c:pt idx="40">
                  <c:v>14.546168000000003</c:v>
                </c:pt>
                <c:pt idx="41">
                  <c:v>14.546168000000003</c:v>
                </c:pt>
                <c:pt idx="42">
                  <c:v>14.546168000000003</c:v>
                </c:pt>
                <c:pt idx="43">
                  <c:v>14.546168000000003</c:v>
                </c:pt>
                <c:pt idx="44">
                  <c:v>14.546168000000003</c:v>
                </c:pt>
                <c:pt idx="45">
                  <c:v>14.546168000000003</c:v>
                </c:pt>
                <c:pt idx="46">
                  <c:v>14.546168000000003</c:v>
                </c:pt>
                <c:pt idx="47">
                  <c:v>14.546168000000003</c:v>
                </c:pt>
                <c:pt idx="48">
                  <c:v>14.546168000000003</c:v>
                </c:pt>
                <c:pt idx="49">
                  <c:v>14.546168000000003</c:v>
                </c:pt>
                <c:pt idx="50">
                  <c:v>14.546168000000003</c:v>
                </c:pt>
                <c:pt idx="51">
                  <c:v>14.546168000000003</c:v>
                </c:pt>
                <c:pt idx="52">
                  <c:v>14.546168000000003</c:v>
                </c:pt>
                <c:pt idx="53">
                  <c:v>14.546168000000003</c:v>
                </c:pt>
                <c:pt idx="54">
                  <c:v>14.546168000000003</c:v>
                </c:pt>
                <c:pt idx="55">
                  <c:v>14.546168000000003</c:v>
                </c:pt>
                <c:pt idx="56">
                  <c:v>14.546168000000003</c:v>
                </c:pt>
                <c:pt idx="57">
                  <c:v>14.546168000000003</c:v>
                </c:pt>
                <c:pt idx="58">
                  <c:v>14.546168000000003</c:v>
                </c:pt>
                <c:pt idx="59">
                  <c:v>14.546168000000003</c:v>
                </c:pt>
                <c:pt idx="60">
                  <c:v>14.546168000000003</c:v>
                </c:pt>
                <c:pt idx="61">
                  <c:v>14.546168000000003</c:v>
                </c:pt>
                <c:pt idx="62">
                  <c:v>14.546168000000003</c:v>
                </c:pt>
                <c:pt idx="63">
                  <c:v>14.546168000000003</c:v>
                </c:pt>
                <c:pt idx="64">
                  <c:v>14.546168000000003</c:v>
                </c:pt>
                <c:pt idx="65">
                  <c:v>14.546168000000003</c:v>
                </c:pt>
                <c:pt idx="66">
                  <c:v>14.546168000000003</c:v>
                </c:pt>
                <c:pt idx="67">
                  <c:v>14.546168000000003</c:v>
                </c:pt>
                <c:pt idx="68">
                  <c:v>14.546168000000003</c:v>
                </c:pt>
                <c:pt idx="69">
                  <c:v>14.546168000000003</c:v>
                </c:pt>
                <c:pt idx="70">
                  <c:v>14.546168000000003</c:v>
                </c:pt>
                <c:pt idx="71">
                  <c:v>14.546168000000003</c:v>
                </c:pt>
                <c:pt idx="72">
                  <c:v>14.972308000000004</c:v>
                </c:pt>
                <c:pt idx="73">
                  <c:v>15.763488000000002</c:v>
                </c:pt>
                <c:pt idx="74">
                  <c:v>16.540108000000004</c:v>
                </c:pt>
                <c:pt idx="75">
                  <c:v>17.564102000000002</c:v>
                </c:pt>
                <c:pt idx="76">
                  <c:v>18.680102000000002</c:v>
                </c:pt>
                <c:pt idx="77">
                  <c:v>19.884102000000002</c:v>
                </c:pt>
                <c:pt idx="78">
                  <c:v>21.138652</c:v>
                </c:pt>
                <c:pt idx="79">
                  <c:v>21.910332000000004</c:v>
                </c:pt>
                <c:pt idx="80">
                  <c:v>22.672652000000003</c:v>
                </c:pt>
                <c:pt idx="81">
                  <c:v>23.395010000000003</c:v>
                </c:pt>
                <c:pt idx="82">
                  <c:v>24.345690000000001</c:v>
                </c:pt>
                <c:pt idx="83">
                  <c:v>24.93563</c:v>
                </c:pt>
                <c:pt idx="84">
                  <c:v>25.464292</c:v>
                </c:pt>
                <c:pt idx="85">
                  <c:v>25.759704000000003</c:v>
                </c:pt>
                <c:pt idx="86">
                  <c:v>25.759704000000003</c:v>
                </c:pt>
                <c:pt idx="87">
                  <c:v>25.759704000000003</c:v>
                </c:pt>
                <c:pt idx="88">
                  <c:v>25.759704000000003</c:v>
                </c:pt>
                <c:pt idx="89">
                  <c:v>27.099004000000001</c:v>
                </c:pt>
                <c:pt idx="90">
                  <c:v>27.649634000000002</c:v>
                </c:pt>
                <c:pt idx="91">
                  <c:v>27.649634000000002</c:v>
                </c:pt>
                <c:pt idx="92">
                  <c:v>27.649634000000002</c:v>
                </c:pt>
                <c:pt idx="93">
                  <c:v>27.649634000000002</c:v>
                </c:pt>
                <c:pt idx="94">
                  <c:v>27.649634000000002</c:v>
                </c:pt>
                <c:pt idx="95">
                  <c:v>27.649634000000002</c:v>
                </c:pt>
                <c:pt idx="96">
                  <c:v>27.649634000000002</c:v>
                </c:pt>
                <c:pt idx="97">
                  <c:v>27.649634000000002</c:v>
                </c:pt>
                <c:pt idx="98">
                  <c:v>27.649634000000002</c:v>
                </c:pt>
                <c:pt idx="99">
                  <c:v>27.649634000000002</c:v>
                </c:pt>
                <c:pt idx="100">
                  <c:v>27.649634000000002</c:v>
                </c:pt>
                <c:pt idx="101">
                  <c:v>27.649634000000002</c:v>
                </c:pt>
                <c:pt idx="102">
                  <c:v>27.649634000000002</c:v>
                </c:pt>
                <c:pt idx="103">
                  <c:v>27.649634000000002</c:v>
                </c:pt>
                <c:pt idx="104">
                  <c:v>27.649634000000002</c:v>
                </c:pt>
                <c:pt idx="105">
                  <c:v>27.649634000000002</c:v>
                </c:pt>
                <c:pt idx="106">
                  <c:v>27.649634000000002</c:v>
                </c:pt>
                <c:pt idx="107">
                  <c:v>27.649634000000002</c:v>
                </c:pt>
                <c:pt idx="108">
                  <c:v>27.649634000000002</c:v>
                </c:pt>
                <c:pt idx="109">
                  <c:v>27.649634000000002</c:v>
                </c:pt>
                <c:pt idx="110">
                  <c:v>27.649634000000002</c:v>
                </c:pt>
                <c:pt idx="111">
                  <c:v>27.649634000000002</c:v>
                </c:pt>
                <c:pt idx="112">
                  <c:v>27.649634000000002</c:v>
                </c:pt>
                <c:pt idx="113">
                  <c:v>27.649634000000002</c:v>
                </c:pt>
                <c:pt idx="114">
                  <c:v>27.649634000000002</c:v>
                </c:pt>
                <c:pt idx="115">
                  <c:v>27.649634000000002</c:v>
                </c:pt>
                <c:pt idx="116">
                  <c:v>27.649634000000002</c:v>
                </c:pt>
                <c:pt idx="117">
                  <c:v>27.649634000000002</c:v>
                </c:pt>
                <c:pt idx="118">
                  <c:v>27.649634000000002</c:v>
                </c:pt>
                <c:pt idx="119">
                  <c:v>27.649634000000002</c:v>
                </c:pt>
                <c:pt idx="120">
                  <c:v>27.649634000000002</c:v>
                </c:pt>
                <c:pt idx="121">
                  <c:v>27.649634000000002</c:v>
                </c:pt>
                <c:pt idx="122">
                  <c:v>27.649634000000002</c:v>
                </c:pt>
                <c:pt idx="123">
                  <c:v>27.649634000000002</c:v>
                </c:pt>
                <c:pt idx="124">
                  <c:v>27.649634000000002</c:v>
                </c:pt>
                <c:pt idx="125">
                  <c:v>27.649634000000002</c:v>
                </c:pt>
                <c:pt idx="126">
                  <c:v>27.649634000000002</c:v>
                </c:pt>
                <c:pt idx="127">
                  <c:v>27.649634000000002</c:v>
                </c:pt>
                <c:pt idx="128">
                  <c:v>27.649634000000002</c:v>
                </c:pt>
                <c:pt idx="129">
                  <c:v>27.649634000000002</c:v>
                </c:pt>
                <c:pt idx="130">
                  <c:v>27.649634000000002</c:v>
                </c:pt>
                <c:pt idx="131">
                  <c:v>27.649634000000002</c:v>
                </c:pt>
                <c:pt idx="132">
                  <c:v>27.649634000000002</c:v>
                </c:pt>
                <c:pt idx="133">
                  <c:v>27.649634000000002</c:v>
                </c:pt>
                <c:pt idx="134">
                  <c:v>27.649634000000002</c:v>
                </c:pt>
                <c:pt idx="135">
                  <c:v>27.649634000000002</c:v>
                </c:pt>
                <c:pt idx="136">
                  <c:v>27.649634000000002</c:v>
                </c:pt>
                <c:pt idx="137">
                  <c:v>27.649634000000002</c:v>
                </c:pt>
                <c:pt idx="138">
                  <c:v>27.649634000000002</c:v>
                </c:pt>
                <c:pt idx="139">
                  <c:v>27.649634000000002</c:v>
                </c:pt>
                <c:pt idx="140">
                  <c:v>27.649634000000002</c:v>
                </c:pt>
                <c:pt idx="141">
                  <c:v>27.649634000000002</c:v>
                </c:pt>
                <c:pt idx="142">
                  <c:v>27.649634000000002</c:v>
                </c:pt>
                <c:pt idx="143">
                  <c:v>27.649634000000002</c:v>
                </c:pt>
                <c:pt idx="144">
                  <c:v>27.649634000000002</c:v>
                </c:pt>
                <c:pt idx="145">
                  <c:v>27.649634000000002</c:v>
                </c:pt>
                <c:pt idx="146">
                  <c:v>27.649634000000002</c:v>
                </c:pt>
                <c:pt idx="147">
                  <c:v>27.649634000000002</c:v>
                </c:pt>
                <c:pt idx="148">
                  <c:v>27.649634000000002</c:v>
                </c:pt>
                <c:pt idx="149">
                  <c:v>27.649634000000002</c:v>
                </c:pt>
                <c:pt idx="150">
                  <c:v>27.649634000000002</c:v>
                </c:pt>
                <c:pt idx="151">
                  <c:v>27.649634000000002</c:v>
                </c:pt>
                <c:pt idx="152">
                  <c:v>27.649634000000002</c:v>
                </c:pt>
                <c:pt idx="153">
                  <c:v>27.649634000000002</c:v>
                </c:pt>
                <c:pt idx="154">
                  <c:v>27.649634000000002</c:v>
                </c:pt>
                <c:pt idx="155">
                  <c:v>27.649634000000002</c:v>
                </c:pt>
                <c:pt idx="156">
                  <c:v>27.649634000000002</c:v>
                </c:pt>
                <c:pt idx="157">
                  <c:v>27.649634000000002</c:v>
                </c:pt>
                <c:pt idx="158">
                  <c:v>27.649634000000002</c:v>
                </c:pt>
                <c:pt idx="159">
                  <c:v>27.649634000000002</c:v>
                </c:pt>
                <c:pt idx="160">
                  <c:v>27.649634000000002</c:v>
                </c:pt>
                <c:pt idx="161">
                  <c:v>27.649634000000002</c:v>
                </c:pt>
                <c:pt idx="162">
                  <c:v>27.649634000000002</c:v>
                </c:pt>
                <c:pt idx="163">
                  <c:v>27.649634000000002</c:v>
                </c:pt>
                <c:pt idx="164">
                  <c:v>27.649634000000002</c:v>
                </c:pt>
                <c:pt idx="165">
                  <c:v>27.649634000000002</c:v>
                </c:pt>
                <c:pt idx="166">
                  <c:v>27.649634000000002</c:v>
                </c:pt>
                <c:pt idx="167">
                  <c:v>27.649634000000002</c:v>
                </c:pt>
                <c:pt idx="168">
                  <c:v>27.649634000000002</c:v>
                </c:pt>
                <c:pt idx="169">
                  <c:v>27.649634000000002</c:v>
                </c:pt>
                <c:pt idx="170">
                  <c:v>27.649634000000002</c:v>
                </c:pt>
                <c:pt idx="171">
                  <c:v>27.649634000000002</c:v>
                </c:pt>
                <c:pt idx="172">
                  <c:v>27.649634000000002</c:v>
                </c:pt>
                <c:pt idx="173">
                  <c:v>27.649634000000002</c:v>
                </c:pt>
                <c:pt idx="174">
                  <c:v>27.649634000000002</c:v>
                </c:pt>
                <c:pt idx="175">
                  <c:v>27.649634000000002</c:v>
                </c:pt>
                <c:pt idx="176">
                  <c:v>27.649634000000002</c:v>
                </c:pt>
                <c:pt idx="177">
                  <c:v>27.649634000000002</c:v>
                </c:pt>
                <c:pt idx="178">
                  <c:v>27.649634000000002</c:v>
                </c:pt>
                <c:pt idx="179">
                  <c:v>27.649634000000002</c:v>
                </c:pt>
                <c:pt idx="180">
                  <c:v>27.649634000000002</c:v>
                </c:pt>
                <c:pt idx="181">
                  <c:v>27.649634000000002</c:v>
                </c:pt>
                <c:pt idx="182">
                  <c:v>27.649634000000002</c:v>
                </c:pt>
                <c:pt idx="183">
                  <c:v>27.649634000000002</c:v>
                </c:pt>
                <c:pt idx="184">
                  <c:v>27.649634000000002</c:v>
                </c:pt>
                <c:pt idx="185">
                  <c:v>27.649634000000002</c:v>
                </c:pt>
                <c:pt idx="186">
                  <c:v>27.649634000000002</c:v>
                </c:pt>
                <c:pt idx="187">
                  <c:v>27.649634000000002</c:v>
                </c:pt>
                <c:pt idx="188">
                  <c:v>27.649634000000002</c:v>
                </c:pt>
                <c:pt idx="189">
                  <c:v>27.649634000000002</c:v>
                </c:pt>
                <c:pt idx="190">
                  <c:v>27.649634000000002</c:v>
                </c:pt>
                <c:pt idx="191">
                  <c:v>27.649634000000002</c:v>
                </c:pt>
                <c:pt idx="192">
                  <c:v>27.649634000000002</c:v>
                </c:pt>
                <c:pt idx="193">
                  <c:v>27.649634000000002</c:v>
                </c:pt>
                <c:pt idx="194">
                  <c:v>27.922724000000002</c:v>
                </c:pt>
                <c:pt idx="195">
                  <c:v>28.426098700000001</c:v>
                </c:pt>
                <c:pt idx="196">
                  <c:v>28.918019500000003</c:v>
                </c:pt>
                <c:pt idx="197">
                  <c:v>29.408699500000001</c:v>
                </c:pt>
                <c:pt idx="198">
                  <c:v>29.893706600000002</c:v>
                </c:pt>
                <c:pt idx="199">
                  <c:v>30.319636600000003</c:v>
                </c:pt>
                <c:pt idx="200">
                  <c:v>30.766423300000003</c:v>
                </c:pt>
                <c:pt idx="201">
                  <c:v>31.215216900000001</c:v>
                </c:pt>
                <c:pt idx="202">
                  <c:v>31.670031200000004</c:v>
                </c:pt>
                <c:pt idx="203">
                  <c:v>32.12309710000001</c:v>
                </c:pt>
                <c:pt idx="204">
                  <c:v>32.572412400000005</c:v>
                </c:pt>
                <c:pt idx="205">
                  <c:v>32.713766858333337</c:v>
                </c:pt>
                <c:pt idx="206">
                  <c:v>32.713766858333337</c:v>
                </c:pt>
                <c:pt idx="207">
                  <c:v>32.713766858333337</c:v>
                </c:pt>
                <c:pt idx="208">
                  <c:v>32.713766858333337</c:v>
                </c:pt>
                <c:pt idx="209">
                  <c:v>32.713766858333337</c:v>
                </c:pt>
                <c:pt idx="210">
                  <c:v>32.713766858333337</c:v>
                </c:pt>
                <c:pt idx="211">
                  <c:v>32.713766858333337</c:v>
                </c:pt>
                <c:pt idx="212">
                  <c:v>32.713766858333337</c:v>
                </c:pt>
                <c:pt idx="213">
                  <c:v>32.713766858333337</c:v>
                </c:pt>
                <c:pt idx="214">
                  <c:v>32.713766858333337</c:v>
                </c:pt>
                <c:pt idx="215">
                  <c:v>32.713766858333337</c:v>
                </c:pt>
                <c:pt idx="216">
                  <c:v>32.713766858333337</c:v>
                </c:pt>
                <c:pt idx="217">
                  <c:v>32.713766858333337</c:v>
                </c:pt>
                <c:pt idx="218">
                  <c:v>32.713766858333337</c:v>
                </c:pt>
                <c:pt idx="219">
                  <c:v>32.713766858333337</c:v>
                </c:pt>
                <c:pt idx="220">
                  <c:v>32.713766858333337</c:v>
                </c:pt>
                <c:pt idx="221">
                  <c:v>32.713766858333337</c:v>
                </c:pt>
                <c:pt idx="222">
                  <c:v>32.713766858333337</c:v>
                </c:pt>
                <c:pt idx="223">
                  <c:v>32.713766858333337</c:v>
                </c:pt>
                <c:pt idx="224">
                  <c:v>32.713766858333337</c:v>
                </c:pt>
                <c:pt idx="225">
                  <c:v>32.713766858333337</c:v>
                </c:pt>
                <c:pt idx="226">
                  <c:v>32.713766858333337</c:v>
                </c:pt>
                <c:pt idx="227">
                  <c:v>32.713766858333337</c:v>
                </c:pt>
                <c:pt idx="228">
                  <c:v>32.713766858333337</c:v>
                </c:pt>
                <c:pt idx="229">
                  <c:v>32.713766858333337</c:v>
                </c:pt>
                <c:pt idx="230">
                  <c:v>32.713766858333337</c:v>
                </c:pt>
                <c:pt idx="231">
                  <c:v>32.713766858333337</c:v>
                </c:pt>
                <c:pt idx="232">
                  <c:v>32.713766858333337</c:v>
                </c:pt>
                <c:pt idx="233">
                  <c:v>32.713766858333337</c:v>
                </c:pt>
                <c:pt idx="234">
                  <c:v>32.713766858333337</c:v>
                </c:pt>
                <c:pt idx="235">
                  <c:v>32.713766858333337</c:v>
                </c:pt>
                <c:pt idx="236">
                  <c:v>32.713766858333337</c:v>
                </c:pt>
                <c:pt idx="237">
                  <c:v>32.713766858333337</c:v>
                </c:pt>
                <c:pt idx="238">
                  <c:v>32.713766858333337</c:v>
                </c:pt>
                <c:pt idx="239">
                  <c:v>32.713766858333337</c:v>
                </c:pt>
                <c:pt idx="240">
                  <c:v>32.713766858333337</c:v>
                </c:pt>
                <c:pt idx="241">
                  <c:v>33.218049258333338</c:v>
                </c:pt>
                <c:pt idx="242">
                  <c:v>33.218049258333338</c:v>
                </c:pt>
                <c:pt idx="243">
                  <c:v>33.218049258333338</c:v>
                </c:pt>
                <c:pt idx="244">
                  <c:v>33.218049258333338</c:v>
                </c:pt>
                <c:pt idx="245">
                  <c:v>33.881905458333343</c:v>
                </c:pt>
                <c:pt idx="246">
                  <c:v>34.802089758333345</c:v>
                </c:pt>
                <c:pt idx="247">
                  <c:v>35.703531558333346</c:v>
                </c:pt>
                <c:pt idx="248">
                  <c:v>35.703531558333346</c:v>
                </c:pt>
                <c:pt idx="249">
                  <c:v>36.372871558333337</c:v>
                </c:pt>
                <c:pt idx="250">
                  <c:v>37.298202458333343</c:v>
                </c:pt>
                <c:pt idx="251">
                  <c:v>38.225392358333337</c:v>
                </c:pt>
                <c:pt idx="252">
                  <c:v>39.143088158333342</c:v>
                </c:pt>
                <c:pt idx="253">
                  <c:v>40.007598158333344</c:v>
                </c:pt>
                <c:pt idx="254">
                  <c:v>40.865634158333343</c:v>
                </c:pt>
                <c:pt idx="255">
                  <c:v>41.72390415833334</c:v>
                </c:pt>
                <c:pt idx="256">
                  <c:v>42.085662158333342</c:v>
                </c:pt>
                <c:pt idx="257">
                  <c:v>42.085662158333342</c:v>
                </c:pt>
                <c:pt idx="258">
                  <c:v>42.085662158333342</c:v>
                </c:pt>
                <c:pt idx="259">
                  <c:v>42.664080158333334</c:v>
                </c:pt>
                <c:pt idx="260">
                  <c:v>43.533006158333336</c:v>
                </c:pt>
                <c:pt idx="261">
                  <c:v>44.393664158333337</c:v>
                </c:pt>
                <c:pt idx="262">
                  <c:v>45.250938158333341</c:v>
                </c:pt>
                <c:pt idx="263">
                  <c:v>46.10733015833334</c:v>
                </c:pt>
                <c:pt idx="264">
                  <c:v>46.960794158333336</c:v>
                </c:pt>
                <c:pt idx="265">
                  <c:v>47.967834358333342</c:v>
                </c:pt>
                <c:pt idx="266">
                  <c:v>50.019499958333341</c:v>
                </c:pt>
                <c:pt idx="267">
                  <c:v>51.097296158333336</c:v>
                </c:pt>
                <c:pt idx="268">
                  <c:v>51.727641358333344</c:v>
                </c:pt>
                <c:pt idx="269">
                  <c:v>52.684923358333343</c:v>
                </c:pt>
                <c:pt idx="270">
                  <c:v>53.665053358333338</c:v>
                </c:pt>
                <c:pt idx="271">
                  <c:v>54.601047358333339</c:v>
                </c:pt>
                <c:pt idx="272">
                  <c:v>55.525701358333336</c:v>
                </c:pt>
                <c:pt idx="273">
                  <c:v>56.471199358333337</c:v>
                </c:pt>
                <c:pt idx="274">
                  <c:v>57.425007358333339</c:v>
                </c:pt>
                <c:pt idx="275">
                  <c:v>58.403091358333342</c:v>
                </c:pt>
                <c:pt idx="276">
                  <c:v>59.388459358333343</c:v>
                </c:pt>
                <c:pt idx="277">
                  <c:v>60.366261358333347</c:v>
                </c:pt>
                <c:pt idx="278">
                  <c:v>61.309989358333347</c:v>
                </c:pt>
                <c:pt idx="279">
                  <c:v>62.210409358333344</c:v>
                </c:pt>
                <c:pt idx="280">
                  <c:v>63.104445358333344</c:v>
                </c:pt>
                <c:pt idx="281">
                  <c:v>63.929409358333345</c:v>
                </c:pt>
                <c:pt idx="282">
                  <c:v>64.778547358333341</c:v>
                </c:pt>
                <c:pt idx="283">
                  <c:v>65.607723358333345</c:v>
                </c:pt>
                <c:pt idx="284">
                  <c:v>66.454395358333343</c:v>
                </c:pt>
                <c:pt idx="285">
                  <c:v>67.318077358333355</c:v>
                </c:pt>
                <c:pt idx="286">
                  <c:v>68.148027358333351</c:v>
                </c:pt>
                <c:pt idx="287">
                  <c:v>68.984943358333339</c:v>
                </c:pt>
                <c:pt idx="288">
                  <c:v>69.737361358333345</c:v>
                </c:pt>
                <c:pt idx="289">
                  <c:v>70.444119358333353</c:v>
                </c:pt>
                <c:pt idx="290">
                  <c:v>71.167467358333354</c:v>
                </c:pt>
                <c:pt idx="291">
                  <c:v>71.905377358333354</c:v>
                </c:pt>
                <c:pt idx="292">
                  <c:v>72.651417358333347</c:v>
                </c:pt>
                <c:pt idx="293">
                  <c:v>73.437267358333358</c:v>
                </c:pt>
                <c:pt idx="294">
                  <c:v>74.200449358333358</c:v>
                </c:pt>
                <c:pt idx="295">
                  <c:v>74.957745358333355</c:v>
                </c:pt>
                <c:pt idx="296">
                  <c:v>75.791157358333351</c:v>
                </c:pt>
                <c:pt idx="297">
                  <c:v>76.800009358333355</c:v>
                </c:pt>
                <c:pt idx="298">
                  <c:v>77.72699135833335</c:v>
                </c:pt>
                <c:pt idx="299">
                  <c:v>77.72699135833335</c:v>
                </c:pt>
                <c:pt idx="300">
                  <c:v>77.72699135833335</c:v>
                </c:pt>
                <c:pt idx="301">
                  <c:v>78.010408025000032</c:v>
                </c:pt>
                <c:pt idx="302">
                  <c:v>78.652948025000015</c:v>
                </c:pt>
                <c:pt idx="303">
                  <c:v>79.277326025000022</c:v>
                </c:pt>
                <c:pt idx="304">
                  <c:v>79.871140025000017</c:v>
                </c:pt>
                <c:pt idx="305">
                  <c:v>80.505412025000012</c:v>
                </c:pt>
                <c:pt idx="306">
                  <c:v>81.136618025000018</c:v>
                </c:pt>
                <c:pt idx="307">
                  <c:v>81.759436025000014</c:v>
                </c:pt>
                <c:pt idx="308">
                  <c:v>82.361776025000012</c:v>
                </c:pt>
                <c:pt idx="309">
                  <c:v>82.958464025000012</c:v>
                </c:pt>
                <c:pt idx="310">
                  <c:v>83.552236024999999</c:v>
                </c:pt>
                <c:pt idx="311">
                  <c:v>84.143152025000006</c:v>
                </c:pt>
                <c:pt idx="312">
                  <c:v>84.746332025000001</c:v>
                </c:pt>
                <c:pt idx="313">
                  <c:v>85.333420024999995</c:v>
                </c:pt>
                <c:pt idx="314">
                  <c:v>85.895014024999995</c:v>
                </c:pt>
                <c:pt idx="315">
                  <c:v>86.504476025000002</c:v>
                </c:pt>
                <c:pt idx="316">
                  <c:v>87.144598024999993</c:v>
                </c:pt>
                <c:pt idx="317">
                  <c:v>87.781552024999996</c:v>
                </c:pt>
                <c:pt idx="318">
                  <c:v>88.364116025000001</c:v>
                </c:pt>
                <c:pt idx="319">
                  <c:v>88.967020024999997</c:v>
                </c:pt>
                <c:pt idx="320">
                  <c:v>89.585770024999988</c:v>
                </c:pt>
                <c:pt idx="321">
                  <c:v>90.230464024999989</c:v>
                </c:pt>
                <c:pt idx="322">
                  <c:v>90.884692024999993</c:v>
                </c:pt>
                <c:pt idx="323">
                  <c:v>91.51922802499999</c:v>
                </c:pt>
                <c:pt idx="324">
                  <c:v>92.169082024999994</c:v>
                </c:pt>
                <c:pt idx="325">
                  <c:v>92.852518024999995</c:v>
                </c:pt>
                <c:pt idx="326">
                  <c:v>93.482776024999993</c:v>
                </c:pt>
                <c:pt idx="327">
                  <c:v>94.132228025000003</c:v>
                </c:pt>
                <c:pt idx="328">
                  <c:v>94.776664025000002</c:v>
                </c:pt>
                <c:pt idx="329">
                  <c:v>95.41940802500001</c:v>
                </c:pt>
                <c:pt idx="330">
                  <c:v>96.027226025000004</c:v>
                </c:pt>
                <c:pt idx="331">
                  <c:v>96.628360025000021</c:v>
                </c:pt>
                <c:pt idx="332">
                  <c:v>96.792862025000005</c:v>
                </c:pt>
                <c:pt idx="333">
                  <c:v>96.792862025000005</c:v>
                </c:pt>
                <c:pt idx="334">
                  <c:v>96.792862025000005</c:v>
                </c:pt>
                <c:pt idx="335">
                  <c:v>96.792862025000005</c:v>
                </c:pt>
                <c:pt idx="336">
                  <c:v>96.792862025000005</c:v>
                </c:pt>
                <c:pt idx="337">
                  <c:v>96.792862025000005</c:v>
                </c:pt>
                <c:pt idx="338">
                  <c:v>96.792862025000005</c:v>
                </c:pt>
                <c:pt idx="339">
                  <c:v>96.792862025000005</c:v>
                </c:pt>
                <c:pt idx="340">
                  <c:v>96.792862025000005</c:v>
                </c:pt>
                <c:pt idx="341">
                  <c:v>96.792862025000005</c:v>
                </c:pt>
                <c:pt idx="342">
                  <c:v>96.792862025000005</c:v>
                </c:pt>
                <c:pt idx="343">
                  <c:v>96.792862025000005</c:v>
                </c:pt>
                <c:pt idx="344">
                  <c:v>96.792862025000005</c:v>
                </c:pt>
                <c:pt idx="345">
                  <c:v>96.792862025000005</c:v>
                </c:pt>
                <c:pt idx="346">
                  <c:v>96.792862025000005</c:v>
                </c:pt>
                <c:pt idx="347">
                  <c:v>96.792862025000005</c:v>
                </c:pt>
                <c:pt idx="348">
                  <c:v>96.792862025000005</c:v>
                </c:pt>
                <c:pt idx="349">
                  <c:v>96.792862025000005</c:v>
                </c:pt>
                <c:pt idx="350">
                  <c:v>96.792862025000005</c:v>
                </c:pt>
                <c:pt idx="351">
                  <c:v>96.792862025000005</c:v>
                </c:pt>
                <c:pt idx="352">
                  <c:v>96.792862025000005</c:v>
                </c:pt>
                <c:pt idx="353">
                  <c:v>96.792862025000005</c:v>
                </c:pt>
                <c:pt idx="354">
                  <c:v>96.792862025000005</c:v>
                </c:pt>
                <c:pt idx="355">
                  <c:v>96.792862025000005</c:v>
                </c:pt>
                <c:pt idx="356">
                  <c:v>96.792862025000005</c:v>
                </c:pt>
                <c:pt idx="357">
                  <c:v>96.792862025000005</c:v>
                </c:pt>
                <c:pt idx="358">
                  <c:v>96.792862025000005</c:v>
                </c:pt>
                <c:pt idx="359">
                  <c:v>96.792862025000005</c:v>
                </c:pt>
                <c:pt idx="360">
                  <c:v>96.792862025000005</c:v>
                </c:pt>
                <c:pt idx="361">
                  <c:v>96.792862025000005</c:v>
                </c:pt>
                <c:pt idx="362">
                  <c:v>96.792862025000005</c:v>
                </c:pt>
                <c:pt idx="363">
                  <c:v>96.792862025000005</c:v>
                </c:pt>
                <c:pt idx="364">
                  <c:v>96.792862025000005</c:v>
                </c:pt>
                <c:pt idx="365">
                  <c:v>96.792862025000005</c:v>
                </c:pt>
                <c:pt idx="366">
                  <c:v>96.792862025000005</c:v>
                </c:pt>
                <c:pt idx="367">
                  <c:v>96.792862025000005</c:v>
                </c:pt>
                <c:pt idx="368">
                  <c:v>96.792862025000005</c:v>
                </c:pt>
                <c:pt idx="369">
                  <c:v>96.792862025000005</c:v>
                </c:pt>
                <c:pt idx="370">
                  <c:v>96.792862025000005</c:v>
                </c:pt>
                <c:pt idx="371">
                  <c:v>96.792862025000005</c:v>
                </c:pt>
                <c:pt idx="372">
                  <c:v>96.792862025000005</c:v>
                </c:pt>
                <c:pt idx="373">
                  <c:v>96.792862025000005</c:v>
                </c:pt>
                <c:pt idx="374">
                  <c:v>96.792862025000005</c:v>
                </c:pt>
                <c:pt idx="375">
                  <c:v>96.792862025000005</c:v>
                </c:pt>
                <c:pt idx="376">
                  <c:v>96.792862025000005</c:v>
                </c:pt>
                <c:pt idx="377">
                  <c:v>96.792862025000005</c:v>
                </c:pt>
                <c:pt idx="378">
                  <c:v>96.792862025000005</c:v>
                </c:pt>
                <c:pt idx="379">
                  <c:v>96.792862025000005</c:v>
                </c:pt>
                <c:pt idx="380">
                  <c:v>96.792862025000005</c:v>
                </c:pt>
                <c:pt idx="381">
                  <c:v>96.792862025000005</c:v>
                </c:pt>
                <c:pt idx="382">
                  <c:v>96.792862025000005</c:v>
                </c:pt>
                <c:pt idx="383">
                  <c:v>96.792862025000005</c:v>
                </c:pt>
                <c:pt idx="384">
                  <c:v>96.792862025000005</c:v>
                </c:pt>
                <c:pt idx="385">
                  <c:v>96.792862025000005</c:v>
                </c:pt>
                <c:pt idx="386">
                  <c:v>96.792862025000005</c:v>
                </c:pt>
                <c:pt idx="387">
                  <c:v>96.792862025000005</c:v>
                </c:pt>
                <c:pt idx="388">
                  <c:v>96.792862025000005</c:v>
                </c:pt>
                <c:pt idx="389">
                  <c:v>96.792862025000005</c:v>
                </c:pt>
                <c:pt idx="390">
                  <c:v>96.792862025000005</c:v>
                </c:pt>
                <c:pt idx="391">
                  <c:v>96.792862025000005</c:v>
                </c:pt>
                <c:pt idx="392">
                  <c:v>97.109082025000006</c:v>
                </c:pt>
                <c:pt idx="393">
                  <c:v>97.484470825000017</c:v>
                </c:pt>
                <c:pt idx="394">
                  <c:v>97.875896425000008</c:v>
                </c:pt>
                <c:pt idx="395">
                  <c:v>98.263837225000003</c:v>
                </c:pt>
                <c:pt idx="396">
                  <c:v>98.637563625000013</c:v>
                </c:pt>
                <c:pt idx="397">
                  <c:v>99.010568425000002</c:v>
                </c:pt>
                <c:pt idx="398">
                  <c:v>99.371378024999999</c:v>
                </c:pt>
                <c:pt idx="399">
                  <c:v>99.734141225000002</c:v>
                </c:pt>
                <c:pt idx="400">
                  <c:v>100.08364842499999</c:v>
                </c:pt>
                <c:pt idx="401">
                  <c:v>100.44346122499999</c:v>
                </c:pt>
                <c:pt idx="402">
                  <c:v>100.810133225</c:v>
                </c:pt>
                <c:pt idx="403">
                  <c:v>101.16459722500001</c:v>
                </c:pt>
                <c:pt idx="404">
                  <c:v>101.536808425</c:v>
                </c:pt>
                <c:pt idx="405">
                  <c:v>101.91670762500002</c:v>
                </c:pt>
                <c:pt idx="406">
                  <c:v>102.29435082500001</c:v>
                </c:pt>
                <c:pt idx="407">
                  <c:v>102.65668842500001</c:v>
                </c:pt>
                <c:pt idx="408">
                  <c:v>103.03116042500001</c:v>
                </c:pt>
                <c:pt idx="409">
                  <c:v>103.03116042500001</c:v>
                </c:pt>
                <c:pt idx="410">
                  <c:v>103.03116042500001</c:v>
                </c:pt>
                <c:pt idx="411">
                  <c:v>103.03116042500001</c:v>
                </c:pt>
                <c:pt idx="412">
                  <c:v>103.03116042500001</c:v>
                </c:pt>
                <c:pt idx="413">
                  <c:v>103.264920425</c:v>
                </c:pt>
                <c:pt idx="414">
                  <c:v>103.74074242500001</c:v>
                </c:pt>
                <c:pt idx="415">
                  <c:v>104.215466425</c:v>
                </c:pt>
                <c:pt idx="416">
                  <c:v>104.69133842500001</c:v>
                </c:pt>
                <c:pt idx="417">
                  <c:v>104.99577842500001</c:v>
                </c:pt>
                <c:pt idx="418">
                  <c:v>104.99577842500001</c:v>
                </c:pt>
                <c:pt idx="419">
                  <c:v>104.99577842500001</c:v>
                </c:pt>
                <c:pt idx="420">
                  <c:v>105.32998042500002</c:v>
                </c:pt>
                <c:pt idx="421">
                  <c:v>105.82073442500001</c:v>
                </c:pt>
                <c:pt idx="422">
                  <c:v>106.27948842500001</c:v>
                </c:pt>
                <c:pt idx="423">
                  <c:v>106.76612442500002</c:v>
                </c:pt>
                <c:pt idx="424">
                  <c:v>107.23559242500001</c:v>
                </c:pt>
                <c:pt idx="425">
                  <c:v>107.72177442500001</c:v>
                </c:pt>
                <c:pt idx="426">
                  <c:v>107.72177442500001</c:v>
                </c:pt>
                <c:pt idx="427">
                  <c:v>107.72177442500001</c:v>
                </c:pt>
                <c:pt idx="428">
                  <c:v>107.72177442500001</c:v>
                </c:pt>
                <c:pt idx="429">
                  <c:v>107.72177442500001</c:v>
                </c:pt>
                <c:pt idx="430">
                  <c:v>107.72177442500001</c:v>
                </c:pt>
                <c:pt idx="431">
                  <c:v>107.72177442500001</c:v>
                </c:pt>
                <c:pt idx="432">
                  <c:v>107.72177442500001</c:v>
                </c:pt>
                <c:pt idx="433">
                  <c:v>107.72177442500001</c:v>
                </c:pt>
                <c:pt idx="434">
                  <c:v>107.72177442500001</c:v>
                </c:pt>
                <c:pt idx="435">
                  <c:v>107.72177442500001</c:v>
                </c:pt>
                <c:pt idx="436">
                  <c:v>107.72177442500001</c:v>
                </c:pt>
                <c:pt idx="437">
                  <c:v>107.72177442500001</c:v>
                </c:pt>
                <c:pt idx="438">
                  <c:v>108.04627442500001</c:v>
                </c:pt>
                <c:pt idx="439">
                  <c:v>108.65527442500002</c:v>
                </c:pt>
                <c:pt idx="440">
                  <c:v>109.26687442500001</c:v>
                </c:pt>
                <c:pt idx="441">
                  <c:v>109.84757442500002</c:v>
                </c:pt>
                <c:pt idx="442">
                  <c:v>110.45117442500002</c:v>
                </c:pt>
                <c:pt idx="443">
                  <c:v>111.03587442500002</c:v>
                </c:pt>
                <c:pt idx="444">
                  <c:v>111.62927442500001</c:v>
                </c:pt>
                <c:pt idx="445">
                  <c:v>112.17837442500002</c:v>
                </c:pt>
                <c:pt idx="446">
                  <c:v>112.65453442500002</c:v>
                </c:pt>
                <c:pt idx="447">
                  <c:v>113.13925442500002</c:v>
                </c:pt>
                <c:pt idx="448">
                  <c:v>113.61909442500001</c:v>
                </c:pt>
                <c:pt idx="449">
                  <c:v>114.09917442500002</c:v>
                </c:pt>
                <c:pt idx="450">
                  <c:v>114.58837442500001</c:v>
                </c:pt>
                <c:pt idx="451">
                  <c:v>115.06981442500002</c:v>
                </c:pt>
                <c:pt idx="452">
                  <c:v>115.54989442500002</c:v>
                </c:pt>
                <c:pt idx="453">
                  <c:v>116.02701442500002</c:v>
                </c:pt>
                <c:pt idx="454">
                  <c:v>116.50989442500003</c:v>
                </c:pt>
                <c:pt idx="455">
                  <c:v>116.98781442500002</c:v>
                </c:pt>
                <c:pt idx="456">
                  <c:v>117.39509442500001</c:v>
                </c:pt>
                <c:pt idx="457">
                  <c:v>117.87933442500002</c:v>
                </c:pt>
                <c:pt idx="458">
                  <c:v>118.28005442500002</c:v>
                </c:pt>
                <c:pt idx="459">
                  <c:v>118.75989442500003</c:v>
                </c:pt>
                <c:pt idx="460">
                  <c:v>119.23733442500003</c:v>
                </c:pt>
                <c:pt idx="461">
                  <c:v>119.70809842500002</c:v>
                </c:pt>
                <c:pt idx="462">
                  <c:v>120.14108262500002</c:v>
                </c:pt>
                <c:pt idx="463">
                  <c:v>120.56055202500002</c:v>
                </c:pt>
                <c:pt idx="464">
                  <c:v>120.98913862500002</c:v>
                </c:pt>
                <c:pt idx="465">
                  <c:v>121.43041662500002</c:v>
                </c:pt>
                <c:pt idx="466">
                  <c:v>121.88333262500002</c:v>
                </c:pt>
                <c:pt idx="467">
                  <c:v>122.35510862500003</c:v>
                </c:pt>
                <c:pt idx="468">
                  <c:v>122.80751542500002</c:v>
                </c:pt>
                <c:pt idx="469">
                  <c:v>123.22435542500001</c:v>
                </c:pt>
                <c:pt idx="470">
                  <c:v>123.65472042500002</c:v>
                </c:pt>
                <c:pt idx="471">
                  <c:v>124.08550542500002</c:v>
                </c:pt>
                <c:pt idx="472">
                  <c:v>124.73446542500002</c:v>
                </c:pt>
                <c:pt idx="473">
                  <c:v>125.15445642500002</c:v>
                </c:pt>
                <c:pt idx="474">
                  <c:v>125.57347242500003</c:v>
                </c:pt>
                <c:pt idx="475">
                  <c:v>125.95922142500002</c:v>
                </c:pt>
                <c:pt idx="476">
                  <c:v>126.37788642500001</c:v>
                </c:pt>
                <c:pt idx="477">
                  <c:v>126.79725342500002</c:v>
                </c:pt>
                <c:pt idx="478">
                  <c:v>127.20807942500002</c:v>
                </c:pt>
                <c:pt idx="479">
                  <c:v>127.62506742500001</c:v>
                </c:pt>
                <c:pt idx="480">
                  <c:v>128.039442425</c:v>
                </c:pt>
                <c:pt idx="481">
                  <c:v>128.482638425</c:v>
                </c:pt>
                <c:pt idx="482">
                  <c:v>128.901576425</c:v>
                </c:pt>
                <c:pt idx="483">
                  <c:v>129.31887642500001</c:v>
                </c:pt>
                <c:pt idx="484">
                  <c:v>129.744132425</c:v>
                </c:pt>
                <c:pt idx="485">
                  <c:v>130.14563742500002</c:v>
                </c:pt>
                <c:pt idx="486">
                  <c:v>130.563522425</c:v>
                </c:pt>
                <c:pt idx="487">
                  <c:v>130.563522425</c:v>
                </c:pt>
                <c:pt idx="488">
                  <c:v>130.650180425</c:v>
                </c:pt>
                <c:pt idx="489">
                  <c:v>131.065998425</c:v>
                </c:pt>
                <c:pt idx="490">
                  <c:v>131.476278425</c:v>
                </c:pt>
                <c:pt idx="491">
                  <c:v>132.12523842499999</c:v>
                </c:pt>
                <c:pt idx="492">
                  <c:v>132.26129148499999</c:v>
                </c:pt>
                <c:pt idx="493">
                  <c:v>132.26129148499999</c:v>
                </c:pt>
                <c:pt idx="494">
                  <c:v>132.26129148499999</c:v>
                </c:pt>
                <c:pt idx="495">
                  <c:v>132.60414048499999</c:v>
                </c:pt>
                <c:pt idx="496">
                  <c:v>133.04919678499999</c:v>
                </c:pt>
                <c:pt idx="497">
                  <c:v>133.49699088499997</c:v>
                </c:pt>
                <c:pt idx="498">
                  <c:v>133.94677788499999</c:v>
                </c:pt>
                <c:pt idx="499">
                  <c:v>134.01168850999997</c:v>
                </c:pt>
                <c:pt idx="500">
                  <c:v>134.43971350999996</c:v>
                </c:pt>
                <c:pt idx="501">
                  <c:v>134.89226950999998</c:v>
                </c:pt>
                <c:pt idx="502">
                  <c:v>135.34630750999997</c:v>
                </c:pt>
                <c:pt idx="503">
                  <c:v>135.80050150999998</c:v>
                </c:pt>
                <c:pt idx="504">
                  <c:v>136.25422750999996</c:v>
                </c:pt>
                <c:pt idx="505">
                  <c:v>136.67667550999997</c:v>
                </c:pt>
                <c:pt idx="506">
                  <c:v>137.12689150999995</c:v>
                </c:pt>
                <c:pt idx="507">
                  <c:v>137.63093150999995</c:v>
                </c:pt>
                <c:pt idx="508">
                  <c:v>138.13383550999998</c:v>
                </c:pt>
                <c:pt idx="509">
                  <c:v>138.63652750999998</c:v>
                </c:pt>
                <c:pt idx="510">
                  <c:v>139.13879150999998</c:v>
                </c:pt>
                <c:pt idx="511">
                  <c:v>139.13879150999998</c:v>
                </c:pt>
                <c:pt idx="512">
                  <c:v>139.59476190999996</c:v>
                </c:pt>
                <c:pt idx="513">
                  <c:v>140.09976190999998</c:v>
                </c:pt>
                <c:pt idx="514">
                  <c:v>140.58791390999997</c:v>
                </c:pt>
                <c:pt idx="515">
                  <c:v>141.07113790999995</c:v>
                </c:pt>
                <c:pt idx="516">
                  <c:v>141.56014350999996</c:v>
                </c:pt>
                <c:pt idx="517">
                  <c:v>142.05355150999995</c:v>
                </c:pt>
                <c:pt idx="518">
                  <c:v>142.54851150999994</c:v>
                </c:pt>
                <c:pt idx="519">
                  <c:v>143.03751310999994</c:v>
                </c:pt>
                <c:pt idx="520">
                  <c:v>143.52652670999996</c:v>
                </c:pt>
                <c:pt idx="521">
                  <c:v>144.01525470999994</c:v>
                </c:pt>
                <c:pt idx="522">
                  <c:v>144.51051470999997</c:v>
                </c:pt>
                <c:pt idx="523">
                  <c:v>145.00104430999997</c:v>
                </c:pt>
                <c:pt idx="524">
                  <c:v>145.49821950999996</c:v>
                </c:pt>
                <c:pt idx="525">
                  <c:v>145.99725390999998</c:v>
                </c:pt>
                <c:pt idx="526">
                  <c:v>146.44727390999995</c:v>
                </c:pt>
                <c:pt idx="527">
                  <c:v>146.91127870999995</c:v>
                </c:pt>
                <c:pt idx="528">
                  <c:v>147.40249310999997</c:v>
                </c:pt>
                <c:pt idx="529">
                  <c:v>147.89067310999994</c:v>
                </c:pt>
                <c:pt idx="530">
                  <c:v>148.38117390999994</c:v>
                </c:pt>
                <c:pt idx="531">
                  <c:v>148.87469390999993</c:v>
                </c:pt>
                <c:pt idx="532">
                  <c:v>149.36906990999992</c:v>
                </c:pt>
                <c:pt idx="533">
                  <c:v>149.86395790999993</c:v>
                </c:pt>
                <c:pt idx="534">
                  <c:v>150.35888270999996</c:v>
                </c:pt>
                <c:pt idx="535">
                  <c:v>150.85970030999997</c:v>
                </c:pt>
                <c:pt idx="536">
                  <c:v>151.35926430999996</c:v>
                </c:pt>
                <c:pt idx="537">
                  <c:v>151.85605230999997</c:v>
                </c:pt>
                <c:pt idx="538">
                  <c:v>152.35296750999996</c:v>
                </c:pt>
                <c:pt idx="539">
                  <c:v>152.84961870999996</c:v>
                </c:pt>
                <c:pt idx="540">
                  <c:v>153.24234830999995</c:v>
                </c:pt>
                <c:pt idx="541">
                  <c:v>153.67707790999992</c:v>
                </c:pt>
                <c:pt idx="542">
                  <c:v>154.16814590999994</c:v>
                </c:pt>
                <c:pt idx="543">
                  <c:v>154.58394590999993</c:v>
                </c:pt>
                <c:pt idx="544">
                  <c:v>155.00002590999992</c:v>
                </c:pt>
                <c:pt idx="545">
                  <c:v>155.4168759099999</c:v>
                </c:pt>
                <c:pt idx="546">
                  <c:v>155.83225590999993</c:v>
                </c:pt>
                <c:pt idx="547">
                  <c:v>156.2486159099999</c:v>
                </c:pt>
                <c:pt idx="548">
                  <c:v>156.6630159099999</c:v>
                </c:pt>
                <c:pt idx="549">
                  <c:v>156.72440590999992</c:v>
                </c:pt>
                <c:pt idx="550">
                  <c:v>156.77123590999989</c:v>
                </c:pt>
                <c:pt idx="551">
                  <c:v>156.94196590999991</c:v>
                </c:pt>
                <c:pt idx="552">
                  <c:v>157.35503590999991</c:v>
                </c:pt>
                <c:pt idx="553">
                  <c:v>157.77853590999993</c:v>
                </c:pt>
                <c:pt idx="554">
                  <c:v>158.19433590999989</c:v>
                </c:pt>
                <c:pt idx="555">
                  <c:v>158.6099259099999</c:v>
                </c:pt>
                <c:pt idx="556">
                  <c:v>159.02677590999991</c:v>
                </c:pt>
                <c:pt idx="557">
                  <c:v>159.4438359099999</c:v>
                </c:pt>
                <c:pt idx="558">
                  <c:v>159.85998590999989</c:v>
                </c:pt>
                <c:pt idx="559">
                  <c:v>160.2752959099999</c:v>
                </c:pt>
                <c:pt idx="560">
                  <c:v>160.69249590999991</c:v>
                </c:pt>
                <c:pt idx="561">
                  <c:v>161.10934590999992</c:v>
                </c:pt>
                <c:pt idx="562">
                  <c:v>161.52626590999992</c:v>
                </c:pt>
                <c:pt idx="563">
                  <c:v>161.94332590999991</c:v>
                </c:pt>
                <c:pt idx="564">
                  <c:v>162.36031590999991</c:v>
                </c:pt>
                <c:pt idx="565">
                  <c:v>162.77730590999991</c:v>
                </c:pt>
                <c:pt idx="566">
                  <c:v>163.25370590999989</c:v>
                </c:pt>
                <c:pt idx="567">
                  <c:v>163.7301859099999</c:v>
                </c:pt>
                <c:pt idx="568">
                  <c:v>164.19626590999991</c:v>
                </c:pt>
                <c:pt idx="569">
                  <c:v>164.66434590999989</c:v>
                </c:pt>
                <c:pt idx="570">
                  <c:v>165.1365059099999</c:v>
                </c:pt>
                <c:pt idx="571">
                  <c:v>165.60882590999989</c:v>
                </c:pt>
                <c:pt idx="572">
                  <c:v>166.09106590999988</c:v>
                </c:pt>
                <c:pt idx="573">
                  <c:v>166.57386590999988</c:v>
                </c:pt>
                <c:pt idx="574">
                  <c:v>167.05642590999989</c:v>
                </c:pt>
                <c:pt idx="575">
                  <c:v>167.5403459099999</c:v>
                </c:pt>
                <c:pt idx="576">
                  <c:v>168.02290590999988</c:v>
                </c:pt>
                <c:pt idx="577">
                  <c:v>168.5072259099999</c:v>
                </c:pt>
                <c:pt idx="578">
                  <c:v>168.99122590999988</c:v>
                </c:pt>
                <c:pt idx="579">
                  <c:v>169.47370590999989</c:v>
                </c:pt>
                <c:pt idx="580">
                  <c:v>169.9562659099999</c:v>
                </c:pt>
                <c:pt idx="581">
                  <c:v>170.4359459099999</c:v>
                </c:pt>
                <c:pt idx="582">
                  <c:v>170.91458590999991</c:v>
                </c:pt>
                <c:pt idx="583">
                  <c:v>171.3991459099999</c:v>
                </c:pt>
                <c:pt idx="584">
                  <c:v>171.8827459099999</c:v>
                </c:pt>
                <c:pt idx="585">
                  <c:v>172.36738590999991</c:v>
                </c:pt>
                <c:pt idx="586">
                  <c:v>172.85074590999992</c:v>
                </c:pt>
                <c:pt idx="587">
                  <c:v>173.33418590999992</c:v>
                </c:pt>
                <c:pt idx="588">
                  <c:v>173.81578590999993</c:v>
                </c:pt>
                <c:pt idx="589">
                  <c:v>174.29778590999993</c:v>
                </c:pt>
                <c:pt idx="590">
                  <c:v>174.78018590999991</c:v>
                </c:pt>
                <c:pt idx="591">
                  <c:v>175.26314590999991</c:v>
                </c:pt>
                <c:pt idx="592">
                  <c:v>175.7406659099999</c:v>
                </c:pt>
                <c:pt idx="593">
                  <c:v>176.2243459099999</c:v>
                </c:pt>
                <c:pt idx="594">
                  <c:v>176.70746590999988</c:v>
                </c:pt>
                <c:pt idx="595">
                  <c:v>177.19098590999988</c:v>
                </c:pt>
                <c:pt idx="596">
                  <c:v>177.67482590999987</c:v>
                </c:pt>
                <c:pt idx="597">
                  <c:v>178.15834590999987</c:v>
                </c:pt>
                <c:pt idx="598">
                  <c:v>178.64186590999984</c:v>
                </c:pt>
                <c:pt idx="599">
                  <c:v>179.18573590999983</c:v>
                </c:pt>
                <c:pt idx="600">
                  <c:v>179.72942590999983</c:v>
                </c:pt>
                <c:pt idx="601">
                  <c:v>180.27266590999983</c:v>
                </c:pt>
                <c:pt idx="602">
                  <c:v>180.81626590999983</c:v>
                </c:pt>
                <c:pt idx="603">
                  <c:v>181.35986590999985</c:v>
                </c:pt>
                <c:pt idx="604">
                  <c:v>181.90292590999985</c:v>
                </c:pt>
                <c:pt idx="605">
                  <c:v>182.44571590999985</c:v>
                </c:pt>
                <c:pt idx="606">
                  <c:v>182.98832590999984</c:v>
                </c:pt>
                <c:pt idx="607">
                  <c:v>183.53084590999984</c:v>
                </c:pt>
                <c:pt idx="608">
                  <c:v>184.07345590999981</c:v>
                </c:pt>
                <c:pt idx="609">
                  <c:v>184.6160659099998</c:v>
                </c:pt>
                <c:pt idx="610">
                  <c:v>185.1592159099998</c:v>
                </c:pt>
                <c:pt idx="611">
                  <c:v>185.7019159099998</c:v>
                </c:pt>
                <c:pt idx="612">
                  <c:v>186.24380590999982</c:v>
                </c:pt>
                <c:pt idx="613">
                  <c:v>186.78695590999982</c:v>
                </c:pt>
                <c:pt idx="614">
                  <c:v>187.32641590999981</c:v>
                </c:pt>
                <c:pt idx="615">
                  <c:v>187.86893590999981</c:v>
                </c:pt>
                <c:pt idx="616">
                  <c:v>188.4118159099998</c:v>
                </c:pt>
                <c:pt idx="617">
                  <c:v>188.9536159099998</c:v>
                </c:pt>
                <c:pt idx="618">
                  <c:v>189.49676590999979</c:v>
                </c:pt>
                <c:pt idx="619">
                  <c:v>190.03946590999979</c:v>
                </c:pt>
                <c:pt idx="620">
                  <c:v>190.58261590999979</c:v>
                </c:pt>
                <c:pt idx="621">
                  <c:v>191.12576590999979</c:v>
                </c:pt>
                <c:pt idx="622">
                  <c:v>191.66864590999978</c:v>
                </c:pt>
                <c:pt idx="623">
                  <c:v>192.21134590999981</c:v>
                </c:pt>
                <c:pt idx="624">
                  <c:v>192.74054590999981</c:v>
                </c:pt>
                <c:pt idx="625">
                  <c:v>193.28414590999981</c:v>
                </c:pt>
                <c:pt idx="626">
                  <c:v>193.83143590999981</c:v>
                </c:pt>
                <c:pt idx="627">
                  <c:v>194.38178590999982</c:v>
                </c:pt>
                <c:pt idx="628">
                  <c:v>194.74038590999984</c:v>
                </c:pt>
                <c:pt idx="629">
                  <c:v>194.74038590999984</c:v>
                </c:pt>
                <c:pt idx="630">
                  <c:v>194.74038590999984</c:v>
                </c:pt>
                <c:pt idx="631">
                  <c:v>194.74038590999984</c:v>
                </c:pt>
                <c:pt idx="632">
                  <c:v>194.74038590999984</c:v>
                </c:pt>
                <c:pt idx="633">
                  <c:v>194.74038590999984</c:v>
                </c:pt>
                <c:pt idx="634">
                  <c:v>194.74038590999984</c:v>
                </c:pt>
                <c:pt idx="635">
                  <c:v>194.74038590999984</c:v>
                </c:pt>
                <c:pt idx="636">
                  <c:v>194.74038590999984</c:v>
                </c:pt>
                <c:pt idx="637">
                  <c:v>194.74038590999984</c:v>
                </c:pt>
                <c:pt idx="638">
                  <c:v>194.94869790999985</c:v>
                </c:pt>
                <c:pt idx="639">
                  <c:v>195.26147790999985</c:v>
                </c:pt>
                <c:pt idx="640">
                  <c:v>195.57441390999983</c:v>
                </c:pt>
                <c:pt idx="641">
                  <c:v>195.88724590999982</c:v>
                </c:pt>
                <c:pt idx="642">
                  <c:v>196.20002590999982</c:v>
                </c:pt>
                <c:pt idx="643">
                  <c:v>196.51301390999984</c:v>
                </c:pt>
                <c:pt idx="644">
                  <c:v>196.82589790999984</c:v>
                </c:pt>
                <c:pt idx="645">
                  <c:v>197.13748190999982</c:v>
                </c:pt>
                <c:pt idx="646">
                  <c:v>197.44396990999985</c:v>
                </c:pt>
                <c:pt idx="647">
                  <c:v>197.75035390999983</c:v>
                </c:pt>
                <c:pt idx="648">
                  <c:v>198.05668590999983</c:v>
                </c:pt>
                <c:pt idx="649">
                  <c:v>198.36322590999984</c:v>
                </c:pt>
                <c:pt idx="650">
                  <c:v>198.66950590999983</c:v>
                </c:pt>
                <c:pt idx="651">
                  <c:v>198.97583790999983</c:v>
                </c:pt>
                <c:pt idx="652">
                  <c:v>199.28175390999982</c:v>
                </c:pt>
                <c:pt idx="653">
                  <c:v>199.58792990999984</c:v>
                </c:pt>
                <c:pt idx="654">
                  <c:v>199.89056990999984</c:v>
                </c:pt>
                <c:pt idx="655">
                  <c:v>200.19679790999984</c:v>
                </c:pt>
                <c:pt idx="656">
                  <c:v>200.49366590999983</c:v>
                </c:pt>
                <c:pt idx="657">
                  <c:v>200.79412190999983</c:v>
                </c:pt>
                <c:pt idx="658">
                  <c:v>201.09930990999985</c:v>
                </c:pt>
                <c:pt idx="659">
                  <c:v>201.39924590999982</c:v>
                </c:pt>
                <c:pt idx="660">
                  <c:v>201.70313390999982</c:v>
                </c:pt>
                <c:pt idx="661">
                  <c:v>202.00364190999983</c:v>
                </c:pt>
                <c:pt idx="662">
                  <c:v>202.30721790999982</c:v>
                </c:pt>
                <c:pt idx="663">
                  <c:v>202.61209390999983</c:v>
                </c:pt>
                <c:pt idx="664">
                  <c:v>202.91618990999982</c:v>
                </c:pt>
                <c:pt idx="665">
                  <c:v>203.22153390999983</c:v>
                </c:pt>
                <c:pt idx="666">
                  <c:v>203.52120990999984</c:v>
                </c:pt>
                <c:pt idx="667">
                  <c:v>203.82826990999982</c:v>
                </c:pt>
                <c:pt idx="668">
                  <c:v>204.13309390999981</c:v>
                </c:pt>
                <c:pt idx="669">
                  <c:v>204.44394990999982</c:v>
                </c:pt>
                <c:pt idx="670">
                  <c:v>204.75324590999983</c:v>
                </c:pt>
                <c:pt idx="671">
                  <c:v>205.06061790999982</c:v>
                </c:pt>
                <c:pt idx="672">
                  <c:v>205.37053790999983</c:v>
                </c:pt>
                <c:pt idx="673">
                  <c:v>205.68180990999983</c:v>
                </c:pt>
                <c:pt idx="674">
                  <c:v>205.99339390999984</c:v>
                </c:pt>
                <c:pt idx="675">
                  <c:v>206.30502990999983</c:v>
                </c:pt>
                <c:pt idx="676">
                  <c:v>206.61484590999981</c:v>
                </c:pt>
                <c:pt idx="677">
                  <c:v>206.92575390999983</c:v>
                </c:pt>
                <c:pt idx="678">
                  <c:v>207.23686990999983</c:v>
                </c:pt>
                <c:pt idx="679">
                  <c:v>207.54834990999984</c:v>
                </c:pt>
                <c:pt idx="680">
                  <c:v>207.85993390999985</c:v>
                </c:pt>
                <c:pt idx="681">
                  <c:v>208.17141390999987</c:v>
                </c:pt>
                <c:pt idx="682">
                  <c:v>208.48164590999986</c:v>
                </c:pt>
                <c:pt idx="683">
                  <c:v>208.79026590999985</c:v>
                </c:pt>
                <c:pt idx="684">
                  <c:v>209.10153790999985</c:v>
                </c:pt>
                <c:pt idx="685">
                  <c:v>209.40511390999984</c:v>
                </c:pt>
                <c:pt idx="686">
                  <c:v>209.69641390999982</c:v>
                </c:pt>
                <c:pt idx="687">
                  <c:v>209.99041390999983</c:v>
                </c:pt>
                <c:pt idx="688">
                  <c:v>210.28401390999983</c:v>
                </c:pt>
                <c:pt idx="689">
                  <c:v>210.58041390999983</c:v>
                </c:pt>
                <c:pt idx="690">
                  <c:v>210.87551390999982</c:v>
                </c:pt>
                <c:pt idx="691">
                  <c:v>211.17101390999983</c:v>
                </c:pt>
                <c:pt idx="692">
                  <c:v>211.46576390999982</c:v>
                </c:pt>
                <c:pt idx="693">
                  <c:v>211.75146390999984</c:v>
                </c:pt>
                <c:pt idx="694">
                  <c:v>212.04541390999987</c:v>
                </c:pt>
                <c:pt idx="695">
                  <c:v>212.34336390999988</c:v>
                </c:pt>
                <c:pt idx="696">
                  <c:v>212.64286390999987</c:v>
                </c:pt>
                <c:pt idx="697">
                  <c:v>212.94141390999985</c:v>
                </c:pt>
                <c:pt idx="698">
                  <c:v>213.23881390999986</c:v>
                </c:pt>
                <c:pt idx="699">
                  <c:v>213.53631390999985</c:v>
                </c:pt>
                <c:pt idx="700">
                  <c:v>213.83391390999986</c:v>
                </c:pt>
                <c:pt idx="701">
                  <c:v>214.13166390999984</c:v>
                </c:pt>
                <c:pt idx="702">
                  <c:v>214.42956390999984</c:v>
                </c:pt>
                <c:pt idx="703">
                  <c:v>214.72741390999985</c:v>
                </c:pt>
                <c:pt idx="704">
                  <c:v>215.02536390999987</c:v>
                </c:pt>
                <c:pt idx="705">
                  <c:v>215.32346390999987</c:v>
                </c:pt>
                <c:pt idx="706">
                  <c:v>215.62146390999987</c:v>
                </c:pt>
                <c:pt idx="707">
                  <c:v>215.91971390999987</c:v>
                </c:pt>
                <c:pt idx="708">
                  <c:v>216.21751390999987</c:v>
                </c:pt>
                <c:pt idx="709">
                  <c:v>216.51376390999985</c:v>
                </c:pt>
                <c:pt idx="710">
                  <c:v>216.81056390999984</c:v>
                </c:pt>
                <c:pt idx="711">
                  <c:v>217.10791390999987</c:v>
                </c:pt>
                <c:pt idx="712">
                  <c:v>217.40456390999987</c:v>
                </c:pt>
                <c:pt idx="713">
                  <c:v>217.70201390999986</c:v>
                </c:pt>
                <c:pt idx="714">
                  <c:v>217.99881390999985</c:v>
                </c:pt>
                <c:pt idx="715">
                  <c:v>218.29576390999986</c:v>
                </c:pt>
                <c:pt idx="716">
                  <c:v>218.59256390999985</c:v>
                </c:pt>
                <c:pt idx="717">
                  <c:v>218.89081390999985</c:v>
                </c:pt>
                <c:pt idx="718">
                  <c:v>219.18961390999985</c:v>
                </c:pt>
                <c:pt idx="719">
                  <c:v>219.48691390999983</c:v>
                </c:pt>
                <c:pt idx="720">
                  <c:v>219.78401390999983</c:v>
                </c:pt>
                <c:pt idx="721">
                  <c:v>220.07956390999982</c:v>
                </c:pt>
                <c:pt idx="722">
                  <c:v>220.37176390999983</c:v>
                </c:pt>
                <c:pt idx="723">
                  <c:v>220.66426390999985</c:v>
                </c:pt>
                <c:pt idx="724">
                  <c:v>220.96101390999982</c:v>
                </c:pt>
                <c:pt idx="725">
                  <c:v>221.25811390999985</c:v>
                </c:pt>
                <c:pt idx="726">
                  <c:v>221.55491390999984</c:v>
                </c:pt>
                <c:pt idx="727">
                  <c:v>221.85156390999981</c:v>
                </c:pt>
                <c:pt idx="728">
                  <c:v>222.14936390999981</c:v>
                </c:pt>
                <c:pt idx="729">
                  <c:v>222.44771390999981</c:v>
                </c:pt>
                <c:pt idx="730">
                  <c:v>222.74541390999983</c:v>
                </c:pt>
                <c:pt idx="731">
                  <c:v>223.04296390999983</c:v>
                </c:pt>
                <c:pt idx="732">
                  <c:v>223.34096390999983</c:v>
                </c:pt>
                <c:pt idx="733">
                  <c:v>223.63696390999982</c:v>
                </c:pt>
                <c:pt idx="734">
                  <c:v>223.93331390999981</c:v>
                </c:pt>
                <c:pt idx="735">
                  <c:v>224.22716390999983</c:v>
                </c:pt>
                <c:pt idx="736">
                  <c:v>224.52336390999983</c:v>
                </c:pt>
                <c:pt idx="737">
                  <c:v>224.81981390999985</c:v>
                </c:pt>
                <c:pt idx="738">
                  <c:v>225.11676390999986</c:v>
                </c:pt>
                <c:pt idx="739">
                  <c:v>225.41036390999986</c:v>
                </c:pt>
                <c:pt idx="740">
                  <c:v>225.70711390999986</c:v>
                </c:pt>
                <c:pt idx="741">
                  <c:v>226.00376390999986</c:v>
                </c:pt>
                <c:pt idx="742">
                  <c:v>226.30021390999988</c:v>
                </c:pt>
                <c:pt idx="743">
                  <c:v>226.59781390999987</c:v>
                </c:pt>
                <c:pt idx="744">
                  <c:v>226.89436390999987</c:v>
                </c:pt>
                <c:pt idx="745">
                  <c:v>227.19106390999988</c:v>
                </c:pt>
                <c:pt idx="746">
                  <c:v>227.48711390999986</c:v>
                </c:pt>
                <c:pt idx="747">
                  <c:v>227.78426390999985</c:v>
                </c:pt>
                <c:pt idx="748">
                  <c:v>228.08106390999984</c:v>
                </c:pt>
                <c:pt idx="749">
                  <c:v>228.37771390999984</c:v>
                </c:pt>
                <c:pt idx="750">
                  <c:v>228.67441390999986</c:v>
                </c:pt>
                <c:pt idx="751">
                  <c:v>228.97101390999987</c:v>
                </c:pt>
                <c:pt idx="752">
                  <c:v>229.26771390999988</c:v>
                </c:pt>
                <c:pt idx="753">
                  <c:v>229.56466390999989</c:v>
                </c:pt>
                <c:pt idx="754">
                  <c:v>229.8615139099999</c:v>
                </c:pt>
                <c:pt idx="755">
                  <c:v>230.1585139099999</c:v>
                </c:pt>
                <c:pt idx="756">
                  <c:v>230.4553639099999</c:v>
                </c:pt>
                <c:pt idx="757">
                  <c:v>230.75206390999992</c:v>
                </c:pt>
                <c:pt idx="758">
                  <c:v>231.04896390999991</c:v>
                </c:pt>
                <c:pt idx="759">
                  <c:v>231.34596390999991</c:v>
                </c:pt>
                <c:pt idx="760">
                  <c:v>231.64271390999991</c:v>
                </c:pt>
                <c:pt idx="761">
                  <c:v>231.93966390999992</c:v>
                </c:pt>
                <c:pt idx="762">
                  <c:v>232.23661390999993</c:v>
                </c:pt>
                <c:pt idx="763">
                  <c:v>232.53371390999993</c:v>
                </c:pt>
                <c:pt idx="764">
                  <c:v>232.83066390999994</c:v>
                </c:pt>
                <c:pt idx="765">
                  <c:v>233.12771390999993</c:v>
                </c:pt>
                <c:pt idx="766">
                  <c:v>233.42501390999993</c:v>
                </c:pt>
                <c:pt idx="767">
                  <c:v>233.72206390999992</c:v>
                </c:pt>
                <c:pt idx="768">
                  <c:v>234.01901390999993</c:v>
                </c:pt>
                <c:pt idx="769">
                  <c:v>234.31576390999993</c:v>
                </c:pt>
                <c:pt idx="770">
                  <c:v>234.61251390999993</c:v>
                </c:pt>
                <c:pt idx="771">
                  <c:v>234.90951390999993</c:v>
                </c:pt>
                <c:pt idx="772">
                  <c:v>235.20666390999992</c:v>
                </c:pt>
                <c:pt idx="773">
                  <c:v>235.50471390999991</c:v>
                </c:pt>
                <c:pt idx="774">
                  <c:v>235.8023139099999</c:v>
                </c:pt>
                <c:pt idx="775">
                  <c:v>236.10106390999991</c:v>
                </c:pt>
                <c:pt idx="776">
                  <c:v>236.39881390999992</c:v>
                </c:pt>
                <c:pt idx="777">
                  <c:v>236.69671390999991</c:v>
                </c:pt>
                <c:pt idx="778">
                  <c:v>236.99466390999993</c:v>
                </c:pt>
                <c:pt idx="779">
                  <c:v>237.29226390999992</c:v>
                </c:pt>
                <c:pt idx="780">
                  <c:v>237.59011390999993</c:v>
                </c:pt>
                <c:pt idx="781">
                  <c:v>237.88786390999994</c:v>
                </c:pt>
                <c:pt idx="782">
                  <c:v>238.18571390999995</c:v>
                </c:pt>
                <c:pt idx="783">
                  <c:v>238.48331390999994</c:v>
                </c:pt>
                <c:pt idx="784">
                  <c:v>238.78111390999993</c:v>
                </c:pt>
                <c:pt idx="785">
                  <c:v>239.07836390999992</c:v>
                </c:pt>
                <c:pt idx="786">
                  <c:v>239.36966390999993</c:v>
                </c:pt>
                <c:pt idx="787">
                  <c:v>239.66111390999993</c:v>
                </c:pt>
                <c:pt idx="788">
                  <c:v>239.9524139099999</c:v>
                </c:pt>
                <c:pt idx="789">
                  <c:v>240.24396390999991</c:v>
                </c:pt>
                <c:pt idx="790">
                  <c:v>240.53606390999991</c:v>
                </c:pt>
                <c:pt idx="791">
                  <c:v>240.8285639099999</c:v>
                </c:pt>
                <c:pt idx="792">
                  <c:v>241.12161390999989</c:v>
                </c:pt>
                <c:pt idx="793">
                  <c:v>241.41501390999989</c:v>
                </c:pt>
                <c:pt idx="794">
                  <c:v>241.70826390999989</c:v>
                </c:pt>
                <c:pt idx="795">
                  <c:v>242.0606439099999</c:v>
                </c:pt>
                <c:pt idx="796">
                  <c:v>242.4130839099999</c:v>
                </c:pt>
                <c:pt idx="797">
                  <c:v>242.76540390999992</c:v>
                </c:pt>
                <c:pt idx="798">
                  <c:v>243.10884390999991</c:v>
                </c:pt>
                <c:pt idx="799">
                  <c:v>243.4613439099999</c:v>
                </c:pt>
                <c:pt idx="800">
                  <c:v>243.81372390999991</c:v>
                </c:pt>
                <c:pt idx="801">
                  <c:v>244.1662239099999</c:v>
                </c:pt>
                <c:pt idx="802">
                  <c:v>244.51860390999991</c:v>
                </c:pt>
                <c:pt idx="803">
                  <c:v>244.87110390999993</c:v>
                </c:pt>
                <c:pt idx="804">
                  <c:v>245.22348390999991</c:v>
                </c:pt>
                <c:pt idx="805">
                  <c:v>245.57658390999993</c:v>
                </c:pt>
                <c:pt idx="806">
                  <c:v>245.92944390999992</c:v>
                </c:pt>
                <c:pt idx="807">
                  <c:v>246.28254390999993</c:v>
                </c:pt>
                <c:pt idx="808">
                  <c:v>246.63540390999989</c:v>
                </c:pt>
                <c:pt idx="809">
                  <c:v>246.98838390999992</c:v>
                </c:pt>
                <c:pt idx="810">
                  <c:v>247.3411839099999</c:v>
                </c:pt>
                <c:pt idx="811">
                  <c:v>247.69386390999989</c:v>
                </c:pt>
                <c:pt idx="812">
                  <c:v>248.04702390999989</c:v>
                </c:pt>
                <c:pt idx="813">
                  <c:v>248.39994390999991</c:v>
                </c:pt>
                <c:pt idx="814">
                  <c:v>248.75304390999992</c:v>
                </c:pt>
                <c:pt idx="815">
                  <c:v>249.1065039099999</c:v>
                </c:pt>
                <c:pt idx="816">
                  <c:v>249.45990390999989</c:v>
                </c:pt>
                <c:pt idx="817">
                  <c:v>249.92481890999991</c:v>
                </c:pt>
                <c:pt idx="818">
                  <c:v>250.3902869099999</c:v>
                </c:pt>
                <c:pt idx="819">
                  <c:v>250.85567590999992</c:v>
                </c:pt>
                <c:pt idx="820">
                  <c:v>251.3217759099999</c:v>
                </c:pt>
                <c:pt idx="821">
                  <c:v>251.78842890999991</c:v>
                </c:pt>
                <c:pt idx="822">
                  <c:v>252.2536599099999</c:v>
                </c:pt>
                <c:pt idx="823">
                  <c:v>252.7211029099999</c:v>
                </c:pt>
                <c:pt idx="824">
                  <c:v>253.18767690999988</c:v>
                </c:pt>
                <c:pt idx="825">
                  <c:v>253.6561469099999</c:v>
                </c:pt>
                <c:pt idx="826">
                  <c:v>254.1243799099999</c:v>
                </c:pt>
                <c:pt idx="827">
                  <c:v>254.5922179099999</c:v>
                </c:pt>
                <c:pt idx="828">
                  <c:v>255.05973990999988</c:v>
                </c:pt>
                <c:pt idx="829">
                  <c:v>255.52702490999988</c:v>
                </c:pt>
                <c:pt idx="830">
                  <c:v>255.99328290999989</c:v>
                </c:pt>
                <c:pt idx="831">
                  <c:v>256.45969890999987</c:v>
                </c:pt>
                <c:pt idx="832">
                  <c:v>256.90287390999987</c:v>
                </c:pt>
                <c:pt idx="833">
                  <c:v>257.34627390999987</c:v>
                </c:pt>
                <c:pt idx="834">
                  <c:v>257.78877390999986</c:v>
                </c:pt>
                <c:pt idx="835">
                  <c:v>258.2324739099999</c:v>
                </c:pt>
                <c:pt idx="836">
                  <c:v>258.67572390999987</c:v>
                </c:pt>
                <c:pt idx="837">
                  <c:v>259.11874890999985</c:v>
                </c:pt>
                <c:pt idx="838">
                  <c:v>259.56259890999991</c:v>
                </c:pt>
                <c:pt idx="839">
                  <c:v>260.00577390999985</c:v>
                </c:pt>
                <c:pt idx="840">
                  <c:v>260.4493989099999</c:v>
                </c:pt>
                <c:pt idx="841">
                  <c:v>260.89332390999988</c:v>
                </c:pt>
                <c:pt idx="842">
                  <c:v>261.34234890999983</c:v>
                </c:pt>
                <c:pt idx="843">
                  <c:v>261.78537390999986</c:v>
                </c:pt>
                <c:pt idx="844">
                  <c:v>262.22974890999984</c:v>
                </c:pt>
                <c:pt idx="845">
                  <c:v>262.67344890999988</c:v>
                </c:pt>
                <c:pt idx="846">
                  <c:v>263.11744890999984</c:v>
                </c:pt>
                <c:pt idx="847">
                  <c:v>263.56054890999985</c:v>
                </c:pt>
                <c:pt idx="848">
                  <c:v>264.00394890999985</c:v>
                </c:pt>
                <c:pt idx="849">
                  <c:v>264.44794890999987</c:v>
                </c:pt>
                <c:pt idx="850">
                  <c:v>264.89044890999986</c:v>
                </c:pt>
                <c:pt idx="851">
                  <c:v>265.33339890999986</c:v>
                </c:pt>
                <c:pt idx="852">
                  <c:v>265.77619890999983</c:v>
                </c:pt>
                <c:pt idx="853">
                  <c:v>266.21959890999989</c:v>
                </c:pt>
                <c:pt idx="854">
                  <c:v>266.66314890999985</c:v>
                </c:pt>
                <c:pt idx="855">
                  <c:v>267.10632390999984</c:v>
                </c:pt>
                <c:pt idx="856">
                  <c:v>267.54964890999986</c:v>
                </c:pt>
                <c:pt idx="857">
                  <c:v>267.99222390999989</c:v>
                </c:pt>
                <c:pt idx="858">
                  <c:v>268.43554890999991</c:v>
                </c:pt>
                <c:pt idx="859">
                  <c:v>268.87864890999987</c:v>
                </c:pt>
                <c:pt idx="860">
                  <c:v>269.32204890999992</c:v>
                </c:pt>
                <c:pt idx="861">
                  <c:v>269.7650739099999</c:v>
                </c:pt>
                <c:pt idx="862">
                  <c:v>270.20884890999992</c:v>
                </c:pt>
                <c:pt idx="863">
                  <c:v>270.65202390999991</c:v>
                </c:pt>
                <c:pt idx="864">
                  <c:v>271.09504890999995</c:v>
                </c:pt>
                <c:pt idx="865">
                  <c:v>271.53852390999992</c:v>
                </c:pt>
                <c:pt idx="866">
                  <c:v>271.98222390999996</c:v>
                </c:pt>
                <c:pt idx="867">
                  <c:v>272.42547390999994</c:v>
                </c:pt>
                <c:pt idx="868">
                  <c:v>272.8685739099999</c:v>
                </c:pt>
                <c:pt idx="869">
                  <c:v>273.31182390999993</c:v>
                </c:pt>
                <c:pt idx="870">
                  <c:v>273.75537390999989</c:v>
                </c:pt>
                <c:pt idx="871">
                  <c:v>274.19914890999991</c:v>
                </c:pt>
                <c:pt idx="872">
                  <c:v>274.64314890999992</c:v>
                </c:pt>
                <c:pt idx="873">
                  <c:v>275.0866239099999</c:v>
                </c:pt>
                <c:pt idx="874">
                  <c:v>275.53039890999992</c:v>
                </c:pt>
                <c:pt idx="875">
                  <c:v>275.97447390999992</c:v>
                </c:pt>
                <c:pt idx="876">
                  <c:v>276.41832390999991</c:v>
                </c:pt>
                <c:pt idx="877">
                  <c:v>276.86284890999997</c:v>
                </c:pt>
                <c:pt idx="878">
                  <c:v>277.30699890999995</c:v>
                </c:pt>
                <c:pt idx="879">
                  <c:v>277.75137390999998</c:v>
                </c:pt>
                <c:pt idx="880">
                  <c:v>278.19537390999994</c:v>
                </c:pt>
                <c:pt idx="881">
                  <c:v>278.63899890999994</c:v>
                </c:pt>
                <c:pt idx="882">
                  <c:v>280.14301890999997</c:v>
                </c:pt>
                <c:pt idx="883">
                  <c:v>281.37901890999996</c:v>
                </c:pt>
                <c:pt idx="884">
                  <c:v>282.85601890999999</c:v>
                </c:pt>
                <c:pt idx="885">
                  <c:v>284.17601890999998</c:v>
                </c:pt>
                <c:pt idx="886">
                  <c:v>284.62076890999998</c:v>
                </c:pt>
                <c:pt idx="887">
                  <c:v>285.06581890999996</c:v>
                </c:pt>
                <c:pt idx="888">
                  <c:v>285.51139390999998</c:v>
                </c:pt>
                <c:pt idx="889">
                  <c:v>285.95681890999998</c:v>
                </c:pt>
                <c:pt idx="890">
                  <c:v>286.40269390999998</c:v>
                </c:pt>
                <c:pt idx="891">
                  <c:v>286.84931890999997</c:v>
                </c:pt>
                <c:pt idx="892">
                  <c:v>287.29609390999997</c:v>
                </c:pt>
                <c:pt idx="893">
                  <c:v>287.74294390999995</c:v>
                </c:pt>
                <c:pt idx="894">
                  <c:v>289.01680390999996</c:v>
                </c:pt>
                <c:pt idx="895">
                  <c:v>289.62706390999995</c:v>
                </c:pt>
                <c:pt idx="896">
                  <c:v>290.21086390999994</c:v>
                </c:pt>
                <c:pt idx="897">
                  <c:v>290.71486390999996</c:v>
                </c:pt>
                <c:pt idx="898">
                  <c:v>290.71486390999996</c:v>
                </c:pt>
                <c:pt idx="899">
                  <c:v>290.71486390999996</c:v>
                </c:pt>
                <c:pt idx="900">
                  <c:v>290.71486390999996</c:v>
                </c:pt>
                <c:pt idx="901">
                  <c:v>290.93266390999992</c:v>
                </c:pt>
                <c:pt idx="902">
                  <c:v>291.30181390999996</c:v>
                </c:pt>
                <c:pt idx="903">
                  <c:v>291.67561390999998</c:v>
                </c:pt>
                <c:pt idx="904">
                  <c:v>292.04851391</c:v>
                </c:pt>
                <c:pt idx="905">
                  <c:v>292.42073890999995</c:v>
                </c:pt>
                <c:pt idx="906">
                  <c:v>292.79558890999994</c:v>
                </c:pt>
                <c:pt idx="907">
                  <c:v>293.21476390999993</c:v>
                </c:pt>
                <c:pt idx="908">
                  <c:v>293.64496390999994</c:v>
                </c:pt>
                <c:pt idx="909">
                  <c:v>294.07898890999996</c:v>
                </c:pt>
                <c:pt idx="910">
                  <c:v>294.51143890999998</c:v>
                </c:pt>
                <c:pt idx="911">
                  <c:v>294.94366390999994</c:v>
                </c:pt>
                <c:pt idx="912">
                  <c:v>295.37431390999996</c:v>
                </c:pt>
                <c:pt idx="913">
                  <c:v>295.80323890999995</c:v>
                </c:pt>
                <c:pt idx="914">
                  <c:v>296.23081390999999</c:v>
                </c:pt>
                <c:pt idx="915">
                  <c:v>296.65253890999992</c:v>
                </c:pt>
                <c:pt idx="916">
                  <c:v>297.06901390999991</c:v>
                </c:pt>
                <c:pt idx="917">
                  <c:v>297.46681390999993</c:v>
                </c:pt>
                <c:pt idx="918">
                  <c:v>297.8958139099999</c:v>
                </c:pt>
                <c:pt idx="919">
                  <c:v>298.32421390999991</c:v>
                </c:pt>
                <c:pt idx="920">
                  <c:v>298.75231390999988</c:v>
                </c:pt>
                <c:pt idx="921">
                  <c:v>299.18056390999993</c:v>
                </c:pt>
                <c:pt idx="922">
                  <c:v>299.6084389099999</c:v>
                </c:pt>
                <c:pt idx="923">
                  <c:v>300.03653890999988</c:v>
                </c:pt>
                <c:pt idx="924">
                  <c:v>300.46508890999985</c:v>
                </c:pt>
                <c:pt idx="925">
                  <c:v>300.8933389099999</c:v>
                </c:pt>
                <c:pt idx="926">
                  <c:v>301.32203890999989</c:v>
                </c:pt>
                <c:pt idx="927">
                  <c:v>301.7504389099999</c:v>
                </c:pt>
                <c:pt idx="928">
                  <c:v>302.17928890999991</c:v>
                </c:pt>
                <c:pt idx="929">
                  <c:v>302.60776390999985</c:v>
                </c:pt>
                <c:pt idx="930">
                  <c:v>303.03601390999984</c:v>
                </c:pt>
                <c:pt idx="931">
                  <c:v>303.46456390999987</c:v>
                </c:pt>
                <c:pt idx="932">
                  <c:v>303.89311390999984</c:v>
                </c:pt>
                <c:pt idx="933">
                  <c:v>304.32098890999981</c:v>
                </c:pt>
                <c:pt idx="934">
                  <c:v>304.74886390999984</c:v>
                </c:pt>
                <c:pt idx="935">
                  <c:v>305.17688890999989</c:v>
                </c:pt>
                <c:pt idx="936">
                  <c:v>305.60438890999984</c:v>
                </c:pt>
                <c:pt idx="937">
                  <c:v>306.03248890999981</c:v>
                </c:pt>
                <c:pt idx="938">
                  <c:v>306.45998890999982</c:v>
                </c:pt>
                <c:pt idx="939">
                  <c:v>306.88793890999983</c:v>
                </c:pt>
                <c:pt idx="940">
                  <c:v>307.31573890999982</c:v>
                </c:pt>
                <c:pt idx="941">
                  <c:v>307.74331390999987</c:v>
                </c:pt>
                <c:pt idx="942">
                  <c:v>308.17088890999986</c:v>
                </c:pt>
                <c:pt idx="943">
                  <c:v>308.59876390999989</c:v>
                </c:pt>
                <c:pt idx="944">
                  <c:v>309.02641390999986</c:v>
                </c:pt>
                <c:pt idx="945">
                  <c:v>309.45398890999991</c:v>
                </c:pt>
                <c:pt idx="946">
                  <c:v>309.86828890999988</c:v>
                </c:pt>
                <c:pt idx="947">
                  <c:v>310.24838890999985</c:v>
                </c:pt>
                <c:pt idx="948">
                  <c:v>310.65743890999983</c:v>
                </c:pt>
                <c:pt idx="949">
                  <c:v>311.07106390999985</c:v>
                </c:pt>
                <c:pt idx="950">
                  <c:v>311.48761390999982</c:v>
                </c:pt>
                <c:pt idx="951">
                  <c:v>311.90476390999987</c:v>
                </c:pt>
                <c:pt idx="952">
                  <c:v>312.31583890999985</c:v>
                </c:pt>
                <c:pt idx="953">
                  <c:v>312.72203890999987</c:v>
                </c:pt>
                <c:pt idx="954">
                  <c:v>313.12778890999988</c:v>
                </c:pt>
                <c:pt idx="955">
                  <c:v>313.53886390999992</c:v>
                </c:pt>
                <c:pt idx="956">
                  <c:v>313.94521390999989</c:v>
                </c:pt>
                <c:pt idx="957">
                  <c:v>314.35171390999989</c:v>
                </c:pt>
                <c:pt idx="958">
                  <c:v>314.75783890999986</c:v>
                </c:pt>
                <c:pt idx="959">
                  <c:v>315.16186390999991</c:v>
                </c:pt>
                <c:pt idx="960">
                  <c:v>315.56693890999992</c:v>
                </c:pt>
                <c:pt idx="961">
                  <c:v>315.97336390999988</c:v>
                </c:pt>
                <c:pt idx="962">
                  <c:v>316.37926390999991</c:v>
                </c:pt>
                <c:pt idx="963">
                  <c:v>316.7848639099999</c:v>
                </c:pt>
                <c:pt idx="964">
                  <c:v>317.19068890999989</c:v>
                </c:pt>
                <c:pt idx="965">
                  <c:v>317.59628890999988</c:v>
                </c:pt>
                <c:pt idx="966">
                  <c:v>317.59628890999988</c:v>
                </c:pt>
                <c:pt idx="967">
                  <c:v>317.59628890999988</c:v>
                </c:pt>
                <c:pt idx="968">
                  <c:v>317.59628890999988</c:v>
                </c:pt>
                <c:pt idx="969">
                  <c:v>317.92328890999988</c:v>
                </c:pt>
                <c:pt idx="970">
                  <c:v>318.26328890999991</c:v>
                </c:pt>
                <c:pt idx="971">
                  <c:v>318.58028890999987</c:v>
                </c:pt>
                <c:pt idx="972">
                  <c:v>318.90528890999991</c:v>
                </c:pt>
                <c:pt idx="973">
                  <c:v>319.21928890999988</c:v>
                </c:pt>
                <c:pt idx="974">
                  <c:v>319.5402889099999</c:v>
                </c:pt>
                <c:pt idx="975">
                  <c:v>319.8552889099999</c:v>
                </c:pt>
                <c:pt idx="976">
                  <c:v>320.16828890999989</c:v>
                </c:pt>
                <c:pt idx="977">
                  <c:v>320.4872889099999</c:v>
                </c:pt>
                <c:pt idx="978">
                  <c:v>320.8022889099999</c:v>
                </c:pt>
                <c:pt idx="979">
                  <c:v>321.11428890999991</c:v>
                </c:pt>
                <c:pt idx="980">
                  <c:v>321.43428890999991</c:v>
                </c:pt>
                <c:pt idx="981">
                  <c:v>321.76028890999987</c:v>
                </c:pt>
                <c:pt idx="982">
                  <c:v>322.07428890999989</c:v>
                </c:pt>
                <c:pt idx="983">
                  <c:v>322.18468890999992</c:v>
                </c:pt>
                <c:pt idx="984">
                  <c:v>322.7438889099999</c:v>
                </c:pt>
                <c:pt idx="985">
                  <c:v>323.30958890999995</c:v>
                </c:pt>
                <c:pt idx="986">
                  <c:v>323.87538890999991</c:v>
                </c:pt>
                <c:pt idx="987">
                  <c:v>324.44458890999994</c:v>
                </c:pt>
                <c:pt idx="988">
                  <c:v>325.01158890999994</c:v>
                </c:pt>
                <c:pt idx="989">
                  <c:v>325.28338890999993</c:v>
                </c:pt>
                <c:pt idx="990">
                  <c:v>325.42858890999992</c:v>
                </c:pt>
                <c:pt idx="991">
                  <c:v>325.59498890999998</c:v>
                </c:pt>
                <c:pt idx="992">
                  <c:v>325.72778890999996</c:v>
                </c:pt>
                <c:pt idx="993">
                  <c:v>326.15848890999996</c:v>
                </c:pt>
                <c:pt idx="994">
                  <c:v>326.73618890999995</c:v>
                </c:pt>
                <c:pt idx="995">
                  <c:v>327.26208890999999</c:v>
                </c:pt>
                <c:pt idx="996">
                  <c:v>327.79088890999998</c:v>
                </c:pt>
                <c:pt idx="997">
                  <c:v>328.35428890999998</c:v>
                </c:pt>
                <c:pt idx="998">
                  <c:v>328.91148891</c:v>
                </c:pt>
                <c:pt idx="999">
                  <c:v>329.47208890999997</c:v>
                </c:pt>
                <c:pt idx="1000">
                  <c:v>330.03708890999997</c:v>
                </c:pt>
                <c:pt idx="1001">
                  <c:v>330.59818890999998</c:v>
                </c:pt>
                <c:pt idx="1002">
                  <c:v>331.16078890999995</c:v>
                </c:pt>
                <c:pt idx="1003">
                  <c:v>331.72478890999997</c:v>
                </c:pt>
                <c:pt idx="1004">
                  <c:v>332.28898890999994</c:v>
                </c:pt>
                <c:pt idx="1005">
                  <c:v>332.85278890999996</c:v>
                </c:pt>
                <c:pt idx="1006">
                  <c:v>333.41788890999993</c:v>
                </c:pt>
                <c:pt idx="1007">
                  <c:v>333.98348890999989</c:v>
                </c:pt>
                <c:pt idx="1008">
                  <c:v>334.54898890999988</c:v>
                </c:pt>
                <c:pt idx="1009">
                  <c:v>335.11338890999991</c:v>
                </c:pt>
                <c:pt idx="1010">
                  <c:v>335.67768890999992</c:v>
                </c:pt>
                <c:pt idx="1011">
                  <c:v>336.24268890999991</c:v>
                </c:pt>
                <c:pt idx="1012">
                  <c:v>336.80678890999991</c:v>
                </c:pt>
                <c:pt idx="1013">
                  <c:v>337.37138890999984</c:v>
                </c:pt>
                <c:pt idx="1014">
                  <c:v>337.93648890999987</c:v>
                </c:pt>
                <c:pt idx="1015">
                  <c:v>338.50208890999983</c:v>
                </c:pt>
                <c:pt idx="1016">
                  <c:v>339.0680889099998</c:v>
                </c:pt>
                <c:pt idx="1017">
                  <c:v>339.63258890999981</c:v>
                </c:pt>
                <c:pt idx="1018">
                  <c:v>340.20118890999981</c:v>
                </c:pt>
                <c:pt idx="1019">
                  <c:v>340.76708890999981</c:v>
                </c:pt>
                <c:pt idx="1020">
                  <c:v>341.33538890999978</c:v>
                </c:pt>
                <c:pt idx="1021">
                  <c:v>341.90448890999977</c:v>
                </c:pt>
                <c:pt idx="1022">
                  <c:v>342.47218890999977</c:v>
                </c:pt>
                <c:pt idx="1023">
                  <c:v>343.04038890999982</c:v>
                </c:pt>
                <c:pt idx="1024">
                  <c:v>343.61918890999982</c:v>
                </c:pt>
                <c:pt idx="1025">
                  <c:v>344.19208890999982</c:v>
                </c:pt>
                <c:pt idx="1026">
                  <c:v>344.7632889099998</c:v>
                </c:pt>
                <c:pt idx="1027">
                  <c:v>345.33518890999983</c:v>
                </c:pt>
                <c:pt idx="1028">
                  <c:v>345.90728890999981</c:v>
                </c:pt>
                <c:pt idx="1029">
                  <c:v>346.47968890999988</c:v>
                </c:pt>
                <c:pt idx="1030">
                  <c:v>347.05278890999983</c:v>
                </c:pt>
                <c:pt idx="1031">
                  <c:v>347.62758890999982</c:v>
                </c:pt>
                <c:pt idx="1032">
                  <c:v>348.19768890999978</c:v>
                </c:pt>
                <c:pt idx="1033">
                  <c:v>348.7682889099998</c:v>
                </c:pt>
                <c:pt idx="1034">
                  <c:v>349.34078890999979</c:v>
                </c:pt>
                <c:pt idx="1035">
                  <c:v>349.91288890999977</c:v>
                </c:pt>
                <c:pt idx="1036">
                  <c:v>350.48938890999978</c:v>
                </c:pt>
                <c:pt idx="1037">
                  <c:v>351.06748890999972</c:v>
                </c:pt>
                <c:pt idx="1038">
                  <c:v>351.64608890999972</c:v>
                </c:pt>
                <c:pt idx="1039">
                  <c:v>352.22398890999972</c:v>
                </c:pt>
                <c:pt idx="1040">
                  <c:v>352.80198890999975</c:v>
                </c:pt>
                <c:pt idx="1041">
                  <c:v>353.38058890999969</c:v>
                </c:pt>
                <c:pt idx="1042">
                  <c:v>353.95938890999969</c:v>
                </c:pt>
                <c:pt idx="1043">
                  <c:v>354.53808890999971</c:v>
                </c:pt>
                <c:pt idx="1044">
                  <c:v>355.11618890999966</c:v>
                </c:pt>
                <c:pt idx="1045">
                  <c:v>355.69518890999967</c:v>
                </c:pt>
                <c:pt idx="1046">
                  <c:v>356.21547890999966</c:v>
                </c:pt>
                <c:pt idx="1047">
                  <c:v>356.73585890999965</c:v>
                </c:pt>
                <c:pt idx="1048">
                  <c:v>357.25614890999964</c:v>
                </c:pt>
                <c:pt idx="1049">
                  <c:v>357.77670890999963</c:v>
                </c:pt>
                <c:pt idx="1050">
                  <c:v>358.29708890999962</c:v>
                </c:pt>
                <c:pt idx="1051">
                  <c:v>358.81773890999966</c:v>
                </c:pt>
                <c:pt idx="1052">
                  <c:v>359.35377890999962</c:v>
                </c:pt>
                <c:pt idx="1053">
                  <c:v>359.89116890999964</c:v>
                </c:pt>
                <c:pt idx="1054">
                  <c:v>360.42999890999965</c:v>
                </c:pt>
                <c:pt idx="1055">
                  <c:v>360.96279890999966</c:v>
                </c:pt>
                <c:pt idx="1056">
                  <c:v>361.49712890999967</c:v>
                </c:pt>
                <c:pt idx="1057">
                  <c:v>362.03100890999968</c:v>
                </c:pt>
                <c:pt idx="1058">
                  <c:v>362.58198890999967</c:v>
                </c:pt>
                <c:pt idx="1059">
                  <c:v>363.13953890999966</c:v>
                </c:pt>
                <c:pt idx="1060">
                  <c:v>363.70014890999965</c:v>
                </c:pt>
                <c:pt idx="1061">
                  <c:v>364.24671890999963</c:v>
                </c:pt>
                <c:pt idx="1062">
                  <c:v>364.79184890999966</c:v>
                </c:pt>
                <c:pt idx="1063">
                  <c:v>365.34138890999964</c:v>
                </c:pt>
                <c:pt idx="1064">
                  <c:v>365.89263890999962</c:v>
                </c:pt>
                <c:pt idx="1065">
                  <c:v>366.42771390999962</c:v>
                </c:pt>
                <c:pt idx="1066">
                  <c:v>366.95661790999964</c:v>
                </c:pt>
                <c:pt idx="1067">
                  <c:v>367.48120560999962</c:v>
                </c:pt>
                <c:pt idx="1068">
                  <c:v>368.0058307099996</c:v>
                </c:pt>
                <c:pt idx="1069">
                  <c:v>368.53097600999956</c:v>
                </c:pt>
                <c:pt idx="1070">
                  <c:v>369.05426830999954</c:v>
                </c:pt>
                <c:pt idx="1071">
                  <c:v>369.57915350999957</c:v>
                </c:pt>
                <c:pt idx="1072">
                  <c:v>370.10364770999956</c:v>
                </c:pt>
                <c:pt idx="1073">
                  <c:v>370.62786990999962</c:v>
                </c:pt>
                <c:pt idx="1074">
                  <c:v>371.15199350999961</c:v>
                </c:pt>
                <c:pt idx="1075">
                  <c:v>371.67931990999961</c:v>
                </c:pt>
                <c:pt idx="1076">
                  <c:v>372.20502110999962</c:v>
                </c:pt>
                <c:pt idx="1077">
                  <c:v>372.73080900999963</c:v>
                </c:pt>
                <c:pt idx="1078">
                  <c:v>373.25685190999963</c:v>
                </c:pt>
                <c:pt idx="1079">
                  <c:v>373.78262280999962</c:v>
                </c:pt>
                <c:pt idx="1080">
                  <c:v>374.30941200999962</c:v>
                </c:pt>
                <c:pt idx="1081">
                  <c:v>374.83523050999963</c:v>
                </c:pt>
                <c:pt idx="1082">
                  <c:v>375.36404100999965</c:v>
                </c:pt>
                <c:pt idx="1083">
                  <c:v>375.89092370999964</c:v>
                </c:pt>
                <c:pt idx="1084">
                  <c:v>376.41806820999966</c:v>
                </c:pt>
                <c:pt idx="1085">
                  <c:v>376.94456160999965</c:v>
                </c:pt>
                <c:pt idx="1086">
                  <c:v>377.46992450999966</c:v>
                </c:pt>
                <c:pt idx="1087">
                  <c:v>377.9927391099996</c:v>
                </c:pt>
                <c:pt idx="1088">
                  <c:v>378.51876840999961</c:v>
                </c:pt>
                <c:pt idx="1089">
                  <c:v>379.04285290999962</c:v>
                </c:pt>
                <c:pt idx="1090">
                  <c:v>379.56983930999962</c:v>
                </c:pt>
                <c:pt idx="1091">
                  <c:v>380.09523280999963</c:v>
                </c:pt>
                <c:pt idx="1092">
                  <c:v>380.6219387099996</c:v>
                </c:pt>
                <c:pt idx="1093">
                  <c:v>381.14797480999965</c:v>
                </c:pt>
                <c:pt idx="1094">
                  <c:v>381.67379500999965</c:v>
                </c:pt>
                <c:pt idx="1095">
                  <c:v>382.19986680999961</c:v>
                </c:pt>
                <c:pt idx="1096">
                  <c:v>382.72633640999965</c:v>
                </c:pt>
                <c:pt idx="1097">
                  <c:v>383.25321910999963</c:v>
                </c:pt>
                <c:pt idx="1098">
                  <c:v>383.77637030999966</c:v>
                </c:pt>
                <c:pt idx="1099">
                  <c:v>384.29910500999966</c:v>
                </c:pt>
                <c:pt idx="1100">
                  <c:v>384.82183630999964</c:v>
                </c:pt>
                <c:pt idx="1101">
                  <c:v>385.3451558099996</c:v>
                </c:pt>
                <c:pt idx="1102">
                  <c:v>385.91799680999964</c:v>
                </c:pt>
                <c:pt idx="1103">
                  <c:v>386.50344870999965</c:v>
                </c:pt>
                <c:pt idx="1104">
                  <c:v>387.14306196999962</c:v>
                </c:pt>
                <c:pt idx="1105">
                  <c:v>387.67091962999962</c:v>
                </c:pt>
                <c:pt idx="1106">
                  <c:v>388.19684854999957</c:v>
                </c:pt>
                <c:pt idx="1107">
                  <c:v>388.72389066999961</c:v>
                </c:pt>
                <c:pt idx="1108">
                  <c:v>389.10701066999957</c:v>
                </c:pt>
                <c:pt idx="1109">
                  <c:v>389.97102066999958</c:v>
                </c:pt>
                <c:pt idx="1110">
                  <c:v>390.56047746999957</c:v>
                </c:pt>
                <c:pt idx="1111">
                  <c:v>391.06880826999958</c:v>
                </c:pt>
                <c:pt idx="1112">
                  <c:v>391.57852506999956</c:v>
                </c:pt>
                <c:pt idx="1113">
                  <c:v>392.08668126999959</c:v>
                </c:pt>
                <c:pt idx="1114">
                  <c:v>392.5960470699996</c:v>
                </c:pt>
                <c:pt idx="1115">
                  <c:v>393.10465686999959</c:v>
                </c:pt>
                <c:pt idx="1116">
                  <c:v>393.61326666999958</c:v>
                </c:pt>
                <c:pt idx="1117">
                  <c:v>394.12197366999959</c:v>
                </c:pt>
                <c:pt idx="1118">
                  <c:v>394.62816426999956</c:v>
                </c:pt>
                <c:pt idx="1119">
                  <c:v>395.13655626999952</c:v>
                </c:pt>
                <c:pt idx="1120">
                  <c:v>395.64422826999953</c:v>
                </c:pt>
                <c:pt idx="1121">
                  <c:v>396.14891046999952</c:v>
                </c:pt>
                <c:pt idx="1122">
                  <c:v>396.65425866999954</c:v>
                </c:pt>
                <c:pt idx="1123">
                  <c:v>397.16281266999954</c:v>
                </c:pt>
                <c:pt idx="1124">
                  <c:v>397.65555546999957</c:v>
                </c:pt>
                <c:pt idx="1125">
                  <c:v>398.16270726999954</c:v>
                </c:pt>
                <c:pt idx="1126">
                  <c:v>398.67114786999952</c:v>
                </c:pt>
                <c:pt idx="1127">
                  <c:v>399.20722746999951</c:v>
                </c:pt>
                <c:pt idx="1128">
                  <c:v>399.76098126999955</c:v>
                </c:pt>
                <c:pt idx="1129">
                  <c:v>400.31696886999953</c:v>
                </c:pt>
                <c:pt idx="1130">
                  <c:v>400.86887406999949</c:v>
                </c:pt>
                <c:pt idx="1131">
                  <c:v>401.41923486999951</c:v>
                </c:pt>
                <c:pt idx="1132">
                  <c:v>401.96865426999955</c:v>
                </c:pt>
                <c:pt idx="1133">
                  <c:v>402.51807546999953</c:v>
                </c:pt>
                <c:pt idx="1134">
                  <c:v>403.06631406999952</c:v>
                </c:pt>
                <c:pt idx="1135">
                  <c:v>403.61453646999951</c:v>
                </c:pt>
                <c:pt idx="1136">
                  <c:v>404.16356886999955</c:v>
                </c:pt>
                <c:pt idx="1137">
                  <c:v>404.71003446999953</c:v>
                </c:pt>
                <c:pt idx="1138">
                  <c:v>405.25957266999956</c:v>
                </c:pt>
                <c:pt idx="1139">
                  <c:v>405.80250846999951</c:v>
                </c:pt>
                <c:pt idx="1140">
                  <c:v>406.35011346999954</c:v>
                </c:pt>
                <c:pt idx="1141">
                  <c:v>406.90159026999953</c:v>
                </c:pt>
                <c:pt idx="1142">
                  <c:v>407.45127606999949</c:v>
                </c:pt>
                <c:pt idx="1143">
                  <c:v>407.9963106699995</c:v>
                </c:pt>
                <c:pt idx="1144">
                  <c:v>408.58161066999952</c:v>
                </c:pt>
                <c:pt idx="1145">
                  <c:v>409.1508104699995</c:v>
                </c:pt>
                <c:pt idx="1146">
                  <c:v>409.93953046999945</c:v>
                </c:pt>
                <c:pt idx="1147">
                  <c:v>410.55581066999946</c:v>
                </c:pt>
                <c:pt idx="1148">
                  <c:v>411.17161776999944</c:v>
                </c:pt>
                <c:pt idx="1149">
                  <c:v>411.74823166999943</c:v>
                </c:pt>
                <c:pt idx="1150">
                  <c:v>412.30142236999939</c:v>
                </c:pt>
                <c:pt idx="1151">
                  <c:v>412.84484516999942</c:v>
                </c:pt>
                <c:pt idx="1152">
                  <c:v>413.3832975699994</c:v>
                </c:pt>
                <c:pt idx="1153">
                  <c:v>413.95722296999941</c:v>
                </c:pt>
                <c:pt idx="1154">
                  <c:v>414.51165817833271</c:v>
                </c:pt>
                <c:pt idx="1155">
                  <c:v>415.05865817833273</c:v>
                </c:pt>
                <c:pt idx="1156">
                  <c:v>415.78165817833275</c:v>
                </c:pt>
                <c:pt idx="1157">
                  <c:v>416.47165817833275</c:v>
                </c:pt>
                <c:pt idx="1158">
                  <c:v>417.09065817833272</c:v>
                </c:pt>
                <c:pt idx="1159">
                  <c:v>417.64985817833275</c:v>
                </c:pt>
                <c:pt idx="1160">
                  <c:v>418.22660317833271</c:v>
                </c:pt>
                <c:pt idx="1161">
                  <c:v>418.80715577833274</c:v>
                </c:pt>
                <c:pt idx="1162">
                  <c:v>419.38969577833274</c:v>
                </c:pt>
                <c:pt idx="1163">
                  <c:v>419.97075187833269</c:v>
                </c:pt>
                <c:pt idx="1164">
                  <c:v>420.54657917833271</c:v>
                </c:pt>
                <c:pt idx="1165">
                  <c:v>421.12185927833269</c:v>
                </c:pt>
                <c:pt idx="1166">
                  <c:v>421.70115217833268</c:v>
                </c:pt>
                <c:pt idx="1167">
                  <c:v>422.2762574783327</c:v>
                </c:pt>
                <c:pt idx="1168">
                  <c:v>422.85178267833265</c:v>
                </c:pt>
                <c:pt idx="1169">
                  <c:v>423.43185837833261</c:v>
                </c:pt>
                <c:pt idx="1170">
                  <c:v>424.00702257833262</c:v>
                </c:pt>
                <c:pt idx="1171">
                  <c:v>424.58329257833265</c:v>
                </c:pt>
                <c:pt idx="1172">
                  <c:v>425.16164117833267</c:v>
                </c:pt>
                <c:pt idx="1173">
                  <c:v>425.82946647833268</c:v>
                </c:pt>
                <c:pt idx="1174">
                  <c:v>426.43754727833272</c:v>
                </c:pt>
                <c:pt idx="1175">
                  <c:v>427.01274787833268</c:v>
                </c:pt>
                <c:pt idx="1176">
                  <c:v>427.9847078783327</c:v>
                </c:pt>
                <c:pt idx="1177">
                  <c:v>428.64448287833272</c:v>
                </c:pt>
                <c:pt idx="1178">
                  <c:v>429.1121072783327</c:v>
                </c:pt>
                <c:pt idx="1179">
                  <c:v>429.74166277833274</c:v>
                </c:pt>
                <c:pt idx="1180">
                  <c:v>430.2745360283327</c:v>
                </c:pt>
                <c:pt idx="1181">
                  <c:v>430.8031637783327</c:v>
                </c:pt>
                <c:pt idx="1182">
                  <c:v>431.33183877833267</c:v>
                </c:pt>
                <c:pt idx="1183">
                  <c:v>431.85980502833269</c:v>
                </c:pt>
                <c:pt idx="1184">
                  <c:v>432.39253827833267</c:v>
                </c:pt>
                <c:pt idx="1185">
                  <c:v>432.9232695283327</c:v>
                </c:pt>
                <c:pt idx="1186">
                  <c:v>433.45989477833268</c:v>
                </c:pt>
                <c:pt idx="1187">
                  <c:v>433.98992252833267</c:v>
                </c:pt>
                <c:pt idx="1188">
                  <c:v>434.51951977833266</c:v>
                </c:pt>
                <c:pt idx="1189">
                  <c:v>435.04800227833266</c:v>
                </c:pt>
                <c:pt idx="1190">
                  <c:v>435.57724252833265</c:v>
                </c:pt>
                <c:pt idx="1191">
                  <c:v>436.10572677833261</c:v>
                </c:pt>
                <c:pt idx="1192">
                  <c:v>436.63695152833259</c:v>
                </c:pt>
                <c:pt idx="1193">
                  <c:v>437.16492652833256</c:v>
                </c:pt>
                <c:pt idx="1194">
                  <c:v>437.69215427833262</c:v>
                </c:pt>
                <c:pt idx="1195">
                  <c:v>438.21911777833259</c:v>
                </c:pt>
                <c:pt idx="1196">
                  <c:v>438.74528852833259</c:v>
                </c:pt>
                <c:pt idx="1197">
                  <c:v>439.2714592783326</c:v>
                </c:pt>
                <c:pt idx="1198">
                  <c:v>439.79056877833261</c:v>
                </c:pt>
                <c:pt idx="1199">
                  <c:v>440.30960477833264</c:v>
                </c:pt>
                <c:pt idx="1200">
                  <c:v>440.82351852833267</c:v>
                </c:pt>
                <c:pt idx="1201">
                  <c:v>441.34110027833265</c:v>
                </c:pt>
                <c:pt idx="1202">
                  <c:v>441.85781227833263</c:v>
                </c:pt>
                <c:pt idx="1203">
                  <c:v>442.3829942783326</c:v>
                </c:pt>
                <c:pt idx="1204">
                  <c:v>442.9451695283326</c:v>
                </c:pt>
                <c:pt idx="1205">
                  <c:v>443.45626052833262</c:v>
                </c:pt>
                <c:pt idx="1206">
                  <c:v>443.94127802833265</c:v>
                </c:pt>
                <c:pt idx="1207">
                  <c:v>444.44542202833259</c:v>
                </c:pt>
                <c:pt idx="1208">
                  <c:v>445.0600370283326</c:v>
                </c:pt>
                <c:pt idx="1209">
                  <c:v>445.54877754833257</c:v>
                </c:pt>
                <c:pt idx="1210">
                  <c:v>446.03701176833255</c:v>
                </c:pt>
                <c:pt idx="1211">
                  <c:v>446.52435290833256</c:v>
                </c:pt>
                <c:pt idx="1212">
                  <c:v>447.0137673883325</c:v>
                </c:pt>
                <c:pt idx="1213">
                  <c:v>447.50318186833249</c:v>
                </c:pt>
                <c:pt idx="1214">
                  <c:v>447.99272582833248</c:v>
                </c:pt>
                <c:pt idx="1215">
                  <c:v>448.47970674833249</c:v>
                </c:pt>
                <c:pt idx="1216">
                  <c:v>448.96768366833248</c:v>
                </c:pt>
                <c:pt idx="1217">
                  <c:v>449.45469778833245</c:v>
                </c:pt>
                <c:pt idx="1218">
                  <c:v>449.94187624833251</c:v>
                </c:pt>
                <c:pt idx="1219">
                  <c:v>450.42890032833247</c:v>
                </c:pt>
                <c:pt idx="1220">
                  <c:v>450.92453814833249</c:v>
                </c:pt>
                <c:pt idx="1221">
                  <c:v>451.4170999883325</c:v>
                </c:pt>
                <c:pt idx="1222">
                  <c:v>451.90557988833245</c:v>
                </c:pt>
                <c:pt idx="1223">
                  <c:v>452.39849862833245</c:v>
                </c:pt>
                <c:pt idx="1224">
                  <c:v>452.83803159965242</c:v>
                </c:pt>
                <c:pt idx="1225">
                  <c:v>453.26151639965241</c:v>
                </c:pt>
                <c:pt idx="1226">
                  <c:v>453.69781719965243</c:v>
                </c:pt>
                <c:pt idx="1227">
                  <c:v>454.32661776215247</c:v>
                </c:pt>
                <c:pt idx="1228">
                  <c:v>454.86985776215244</c:v>
                </c:pt>
                <c:pt idx="1229">
                  <c:v>455.41929776215244</c:v>
                </c:pt>
                <c:pt idx="1230">
                  <c:v>455.97670776215244</c:v>
                </c:pt>
                <c:pt idx="1231">
                  <c:v>456.53854776215246</c:v>
                </c:pt>
                <c:pt idx="1232">
                  <c:v>457.09979776215243</c:v>
                </c:pt>
                <c:pt idx="1233">
                  <c:v>457.55362496215247</c:v>
                </c:pt>
                <c:pt idx="1234">
                  <c:v>458.02329280215247</c:v>
                </c:pt>
                <c:pt idx="1235">
                  <c:v>458.52228714215244</c:v>
                </c:pt>
                <c:pt idx="1236">
                  <c:v>459.02725084215245</c:v>
                </c:pt>
                <c:pt idx="1237">
                  <c:v>459.52664690215244</c:v>
                </c:pt>
                <c:pt idx="1238">
                  <c:v>460.02596826215245</c:v>
                </c:pt>
                <c:pt idx="1239">
                  <c:v>460.53273970215241</c:v>
                </c:pt>
                <c:pt idx="1240">
                  <c:v>461.15589080215244</c:v>
                </c:pt>
                <c:pt idx="1241">
                  <c:v>461.9411928021525</c:v>
                </c:pt>
                <c:pt idx="1242">
                  <c:v>462.54947480215247</c:v>
                </c:pt>
                <c:pt idx="1243">
                  <c:v>463.15961480215248</c:v>
                </c:pt>
                <c:pt idx="1244">
                  <c:v>463.76825480215251</c:v>
                </c:pt>
                <c:pt idx="1245">
                  <c:v>464.40629330215256</c:v>
                </c:pt>
                <c:pt idx="1246">
                  <c:v>465.02349330215253</c:v>
                </c:pt>
                <c:pt idx="1247">
                  <c:v>465.63237930215257</c:v>
                </c:pt>
                <c:pt idx="1248">
                  <c:v>466.23960730215254</c:v>
                </c:pt>
                <c:pt idx="1249">
                  <c:v>466.84991530215257</c:v>
                </c:pt>
                <c:pt idx="1250">
                  <c:v>467.45697730215255</c:v>
                </c:pt>
                <c:pt idx="1251">
                  <c:v>468.06454530215257</c:v>
                </c:pt>
                <c:pt idx="1252">
                  <c:v>468.61614930215256</c:v>
                </c:pt>
                <c:pt idx="1253">
                  <c:v>469.2072293021526</c:v>
                </c:pt>
                <c:pt idx="1254">
                  <c:v>469.80128130215263</c:v>
                </c:pt>
                <c:pt idx="1255">
                  <c:v>470.39676530215263</c:v>
                </c:pt>
                <c:pt idx="1256">
                  <c:v>470.89873662402761</c:v>
                </c:pt>
                <c:pt idx="1257">
                  <c:v>471.44235389277759</c:v>
                </c:pt>
                <c:pt idx="1258">
                  <c:v>471.98856389277762</c:v>
                </c:pt>
                <c:pt idx="1259">
                  <c:v>472.54609389277761</c:v>
                </c:pt>
                <c:pt idx="1260">
                  <c:v>473.10937389277768</c:v>
                </c:pt>
                <c:pt idx="1261">
                  <c:v>473.67314389277766</c:v>
                </c:pt>
                <c:pt idx="1262">
                  <c:v>474.23805389277766</c:v>
                </c:pt>
                <c:pt idx="1263">
                  <c:v>474.79827389277762</c:v>
                </c:pt>
                <c:pt idx="1264">
                  <c:v>475.35910389277763</c:v>
                </c:pt>
                <c:pt idx="1265">
                  <c:v>475.92015389277765</c:v>
                </c:pt>
                <c:pt idx="1266">
                  <c:v>476.48302389277762</c:v>
                </c:pt>
                <c:pt idx="1267">
                  <c:v>477.04663389277761</c:v>
                </c:pt>
                <c:pt idx="1268">
                  <c:v>477.60835389277759</c:v>
                </c:pt>
                <c:pt idx="1269">
                  <c:v>478.17149389277762</c:v>
                </c:pt>
                <c:pt idx="1270">
                  <c:v>478.73473389277757</c:v>
                </c:pt>
                <c:pt idx="1271">
                  <c:v>479.30130389277758</c:v>
                </c:pt>
                <c:pt idx="1272">
                  <c:v>479.8661838927776</c:v>
                </c:pt>
                <c:pt idx="1273">
                  <c:v>480.34080629277759</c:v>
                </c:pt>
                <c:pt idx="1274">
                  <c:v>480.93014429277758</c:v>
                </c:pt>
                <c:pt idx="1275">
                  <c:v>481.53397229277755</c:v>
                </c:pt>
                <c:pt idx="1276">
                  <c:v>482.13207629277753</c:v>
                </c:pt>
                <c:pt idx="1277">
                  <c:v>482.72815629277756</c:v>
                </c:pt>
                <c:pt idx="1278">
                  <c:v>483.32511229277759</c:v>
                </c:pt>
                <c:pt idx="1279">
                  <c:v>483.92459029277757</c:v>
                </c:pt>
                <c:pt idx="1280">
                  <c:v>484.52589629277753</c:v>
                </c:pt>
                <c:pt idx="1281">
                  <c:v>485.12745029277755</c:v>
                </c:pt>
                <c:pt idx="1282">
                  <c:v>485.82239279277758</c:v>
                </c:pt>
                <c:pt idx="1283">
                  <c:v>486.03788035944422</c:v>
                </c:pt>
                <c:pt idx="1284">
                  <c:v>486.65768035944421</c:v>
                </c:pt>
                <c:pt idx="1285">
                  <c:v>487.26008035944426</c:v>
                </c:pt>
                <c:pt idx="1286">
                  <c:v>487.86488035944427</c:v>
                </c:pt>
                <c:pt idx="1287">
                  <c:v>488.46988035944423</c:v>
                </c:pt>
                <c:pt idx="1288">
                  <c:v>489.07688035944426</c:v>
                </c:pt>
                <c:pt idx="1289">
                  <c:v>489.68026235944421</c:v>
                </c:pt>
                <c:pt idx="1290">
                  <c:v>490.28578035944423</c:v>
                </c:pt>
                <c:pt idx="1291">
                  <c:v>490.88757035944417</c:v>
                </c:pt>
                <c:pt idx="1292">
                  <c:v>491.49349835944417</c:v>
                </c:pt>
                <c:pt idx="1293">
                  <c:v>492.08750435944421</c:v>
                </c:pt>
                <c:pt idx="1294">
                  <c:v>492.69366035944421</c:v>
                </c:pt>
                <c:pt idx="1295">
                  <c:v>493.29998835944417</c:v>
                </c:pt>
                <c:pt idx="1296">
                  <c:v>493.9051883594442</c:v>
                </c:pt>
                <c:pt idx="1297">
                  <c:v>494.50958835944425</c:v>
                </c:pt>
                <c:pt idx="1298">
                  <c:v>495.11478835944422</c:v>
                </c:pt>
                <c:pt idx="1299">
                  <c:v>495.61482835944423</c:v>
                </c:pt>
                <c:pt idx="1300">
                  <c:v>496.42084156777759</c:v>
                </c:pt>
                <c:pt idx="1301">
                  <c:v>497.0124715677776</c:v>
                </c:pt>
                <c:pt idx="1302">
                  <c:v>497.51401156777757</c:v>
                </c:pt>
                <c:pt idx="1303">
                  <c:v>498.47115156777755</c:v>
                </c:pt>
                <c:pt idx="1304">
                  <c:v>499.19605481777751</c:v>
                </c:pt>
                <c:pt idx="1305">
                  <c:v>499.80515081777753</c:v>
                </c:pt>
                <c:pt idx="1306">
                  <c:v>500.41601481777758</c:v>
                </c:pt>
                <c:pt idx="1307">
                  <c:v>501.02627881777755</c:v>
                </c:pt>
                <c:pt idx="1308">
                  <c:v>501.63583481777755</c:v>
                </c:pt>
                <c:pt idx="1309">
                  <c:v>502.24516081777756</c:v>
                </c:pt>
                <c:pt idx="1310">
                  <c:v>502.85448681777757</c:v>
                </c:pt>
                <c:pt idx="1311">
                  <c:v>503.46331281777759</c:v>
                </c:pt>
                <c:pt idx="1312">
                  <c:v>504.07636281777758</c:v>
                </c:pt>
                <c:pt idx="1313">
                  <c:v>504.68822081777756</c:v>
                </c:pt>
                <c:pt idx="1314">
                  <c:v>505.30173881777756</c:v>
                </c:pt>
                <c:pt idx="1315">
                  <c:v>505.9153708177775</c:v>
                </c:pt>
                <c:pt idx="1316">
                  <c:v>506.52842481777753</c:v>
                </c:pt>
                <c:pt idx="1317">
                  <c:v>507.13783081777757</c:v>
                </c:pt>
                <c:pt idx="1318">
                  <c:v>507.74697481777753</c:v>
                </c:pt>
                <c:pt idx="1319">
                  <c:v>508.35805281777749</c:v>
                </c:pt>
                <c:pt idx="1320">
                  <c:v>508.96790881777753</c:v>
                </c:pt>
                <c:pt idx="1321">
                  <c:v>509.58048081777753</c:v>
                </c:pt>
                <c:pt idx="1322">
                  <c:v>510.18981881777751</c:v>
                </c:pt>
                <c:pt idx="1323">
                  <c:v>510.7989928177775</c:v>
                </c:pt>
                <c:pt idx="1324">
                  <c:v>511.41152681777749</c:v>
                </c:pt>
                <c:pt idx="1325">
                  <c:v>512.02406081777747</c:v>
                </c:pt>
                <c:pt idx="1326">
                  <c:v>512.63585681777749</c:v>
                </c:pt>
                <c:pt idx="1327">
                  <c:v>513.24817681777745</c:v>
                </c:pt>
                <c:pt idx="1328">
                  <c:v>513.86030881777742</c:v>
                </c:pt>
                <c:pt idx="1329">
                  <c:v>514.47214681777746</c:v>
                </c:pt>
                <c:pt idx="1330">
                  <c:v>515.08254281777738</c:v>
                </c:pt>
                <c:pt idx="1331">
                  <c:v>515.69273681777747</c:v>
                </c:pt>
                <c:pt idx="1332">
                  <c:v>516.29849881777739</c:v>
                </c:pt>
                <c:pt idx="1333">
                  <c:v>516.8652225177774</c:v>
                </c:pt>
                <c:pt idx="1334">
                  <c:v>517.44100471777745</c:v>
                </c:pt>
                <c:pt idx="1335">
                  <c:v>517.97161597777745</c:v>
                </c:pt>
                <c:pt idx="1336">
                  <c:v>518.50201495777742</c:v>
                </c:pt>
                <c:pt idx="1337">
                  <c:v>519.03720937777746</c:v>
                </c:pt>
                <c:pt idx="1338">
                  <c:v>519.56613631777736</c:v>
                </c:pt>
                <c:pt idx="1339">
                  <c:v>520.09249501777742</c:v>
                </c:pt>
                <c:pt idx="1340">
                  <c:v>520.62820273777743</c:v>
                </c:pt>
                <c:pt idx="1341">
                  <c:v>521.15668075777739</c:v>
                </c:pt>
                <c:pt idx="1342">
                  <c:v>521.68524229777734</c:v>
                </c:pt>
                <c:pt idx="1343">
                  <c:v>522.21256843777735</c:v>
                </c:pt>
                <c:pt idx="1344">
                  <c:v>522.74076109777741</c:v>
                </c:pt>
                <c:pt idx="1345">
                  <c:v>523.26934699777746</c:v>
                </c:pt>
                <c:pt idx="1346">
                  <c:v>523.79600845777736</c:v>
                </c:pt>
                <c:pt idx="1347">
                  <c:v>524.32327369777738</c:v>
                </c:pt>
                <c:pt idx="1348">
                  <c:v>524.85125581777731</c:v>
                </c:pt>
                <c:pt idx="1349">
                  <c:v>525.38107189777736</c:v>
                </c:pt>
                <c:pt idx="1350">
                  <c:v>525.38107189777736</c:v>
                </c:pt>
                <c:pt idx="1351">
                  <c:v>525.38107189777736</c:v>
                </c:pt>
                <c:pt idx="1352">
                  <c:v>525.38107189777736</c:v>
                </c:pt>
                <c:pt idx="1353">
                  <c:v>525.38107189777736</c:v>
                </c:pt>
                <c:pt idx="1354">
                  <c:v>525.38107189777736</c:v>
                </c:pt>
                <c:pt idx="1355">
                  <c:v>525.38107189777736</c:v>
                </c:pt>
                <c:pt idx="1356">
                  <c:v>525.38107189777736</c:v>
                </c:pt>
                <c:pt idx="1357">
                  <c:v>525.38107189777736</c:v>
                </c:pt>
                <c:pt idx="1358">
                  <c:v>525.38107189777736</c:v>
                </c:pt>
                <c:pt idx="1359">
                  <c:v>525.38107189777736</c:v>
                </c:pt>
                <c:pt idx="1360">
                  <c:v>525.38107189777736</c:v>
                </c:pt>
                <c:pt idx="1361">
                  <c:v>525.38107189777736</c:v>
                </c:pt>
                <c:pt idx="1362">
                  <c:v>525.92608069777737</c:v>
                </c:pt>
                <c:pt idx="1363">
                  <c:v>526.4780590977773</c:v>
                </c:pt>
                <c:pt idx="1364">
                  <c:v>527.02870549777731</c:v>
                </c:pt>
                <c:pt idx="1365">
                  <c:v>527.58368509777733</c:v>
                </c:pt>
                <c:pt idx="1366">
                  <c:v>528.14130229777732</c:v>
                </c:pt>
                <c:pt idx="1367">
                  <c:v>528.68831989777732</c:v>
                </c:pt>
                <c:pt idx="1368">
                  <c:v>529.24382029777735</c:v>
                </c:pt>
                <c:pt idx="1369">
                  <c:v>529.7985214977773</c:v>
                </c:pt>
                <c:pt idx="1370">
                  <c:v>530.34660469777725</c:v>
                </c:pt>
                <c:pt idx="1371">
                  <c:v>530.89546429777727</c:v>
                </c:pt>
                <c:pt idx="1372">
                  <c:v>531.44603389777728</c:v>
                </c:pt>
                <c:pt idx="1373">
                  <c:v>531.99726469777738</c:v>
                </c:pt>
                <c:pt idx="1374">
                  <c:v>532.54831669777741</c:v>
                </c:pt>
                <c:pt idx="1375">
                  <c:v>533.09936869777744</c:v>
                </c:pt>
                <c:pt idx="1376">
                  <c:v>533.65630189777733</c:v>
                </c:pt>
                <c:pt idx="1377">
                  <c:v>534.21008989777727</c:v>
                </c:pt>
                <c:pt idx="1378">
                  <c:v>534.77019109777734</c:v>
                </c:pt>
                <c:pt idx="1379">
                  <c:v>535.32093709777735</c:v>
                </c:pt>
                <c:pt idx="1380">
                  <c:v>535.87246669777744</c:v>
                </c:pt>
                <c:pt idx="1381">
                  <c:v>536.42304829777743</c:v>
                </c:pt>
                <c:pt idx="1382">
                  <c:v>536.97493909777745</c:v>
                </c:pt>
                <c:pt idx="1383">
                  <c:v>537.51983749777742</c:v>
                </c:pt>
                <c:pt idx="1384">
                  <c:v>538.07911069777742</c:v>
                </c:pt>
                <c:pt idx="1385">
                  <c:v>538.64369269777751</c:v>
                </c:pt>
                <c:pt idx="1386">
                  <c:v>539.21605789777755</c:v>
                </c:pt>
                <c:pt idx="1387">
                  <c:v>539.78944189777746</c:v>
                </c:pt>
                <c:pt idx="1388">
                  <c:v>540.36757429777754</c:v>
                </c:pt>
                <c:pt idx="1389">
                  <c:v>540.9457066977775</c:v>
                </c:pt>
                <c:pt idx="1390">
                  <c:v>541.53110389777748</c:v>
                </c:pt>
                <c:pt idx="1391">
                  <c:v>542.07027679777752</c:v>
                </c:pt>
                <c:pt idx="1392">
                  <c:v>542.57873449777753</c:v>
                </c:pt>
                <c:pt idx="1393">
                  <c:v>543.10074079777758</c:v>
                </c:pt>
                <c:pt idx="1394">
                  <c:v>543.62493049777754</c:v>
                </c:pt>
                <c:pt idx="1395">
                  <c:v>544.1560240977775</c:v>
                </c:pt>
                <c:pt idx="1396">
                  <c:v>544.66704409777753</c:v>
                </c:pt>
                <c:pt idx="1397">
                  <c:v>545.1626632977775</c:v>
                </c:pt>
                <c:pt idx="1398">
                  <c:v>545.53200429777758</c:v>
                </c:pt>
                <c:pt idx="1399">
                  <c:v>545.87435729777758</c:v>
                </c:pt>
                <c:pt idx="1400">
                  <c:v>546.21853229777764</c:v>
                </c:pt>
                <c:pt idx="1401">
                  <c:v>546.56517029777763</c:v>
                </c:pt>
                <c:pt idx="1402">
                  <c:v>546.9152332977776</c:v>
                </c:pt>
                <c:pt idx="1403">
                  <c:v>547.26806929777763</c:v>
                </c:pt>
                <c:pt idx="1404">
                  <c:v>547.62338229777754</c:v>
                </c:pt>
                <c:pt idx="1405">
                  <c:v>547.97923929777755</c:v>
                </c:pt>
                <c:pt idx="1406">
                  <c:v>548.33254029777754</c:v>
                </c:pt>
                <c:pt idx="1407">
                  <c:v>548.68357829777744</c:v>
                </c:pt>
                <c:pt idx="1408">
                  <c:v>549.03397229777738</c:v>
                </c:pt>
                <c:pt idx="1409">
                  <c:v>549.38394129777748</c:v>
                </c:pt>
                <c:pt idx="1410">
                  <c:v>549.73364529777746</c:v>
                </c:pt>
                <c:pt idx="1411">
                  <c:v>550.08193329777748</c:v>
                </c:pt>
                <c:pt idx="1412">
                  <c:v>550.55494179777747</c:v>
                </c:pt>
                <c:pt idx="1413">
                  <c:v>551.08077669777742</c:v>
                </c:pt>
                <c:pt idx="1414">
                  <c:v>551.62615239777745</c:v>
                </c:pt>
                <c:pt idx="1415">
                  <c:v>552.16727649777738</c:v>
                </c:pt>
                <c:pt idx="1416">
                  <c:v>552.70941669777744</c:v>
                </c:pt>
                <c:pt idx="1417">
                  <c:v>553.24444779777753</c:v>
                </c:pt>
                <c:pt idx="1418">
                  <c:v>553.79680839777745</c:v>
                </c:pt>
                <c:pt idx="1419">
                  <c:v>554.32886139777747</c:v>
                </c:pt>
                <c:pt idx="1420">
                  <c:v>554.85515079777747</c:v>
                </c:pt>
                <c:pt idx="1421">
                  <c:v>555.38832249777738</c:v>
                </c:pt>
                <c:pt idx="1422">
                  <c:v>555.92585199777739</c:v>
                </c:pt>
                <c:pt idx="1423">
                  <c:v>556.46727039777727</c:v>
                </c:pt>
                <c:pt idx="1424">
                  <c:v>557.01141939777733</c:v>
                </c:pt>
                <c:pt idx="1425">
                  <c:v>557.56145439777731</c:v>
                </c:pt>
                <c:pt idx="1426">
                  <c:v>558.11102049777742</c:v>
                </c:pt>
                <c:pt idx="1427">
                  <c:v>558.66188889777743</c:v>
                </c:pt>
                <c:pt idx="1428">
                  <c:v>559.21171239777743</c:v>
                </c:pt>
                <c:pt idx="1429">
                  <c:v>559.83336739777747</c:v>
                </c:pt>
                <c:pt idx="1430">
                  <c:v>560.44542239777752</c:v>
                </c:pt>
                <c:pt idx="1431">
                  <c:v>560.96121839777754</c:v>
                </c:pt>
                <c:pt idx="1432">
                  <c:v>561.45444039777749</c:v>
                </c:pt>
                <c:pt idx="1433">
                  <c:v>561.95637939777748</c:v>
                </c:pt>
                <c:pt idx="1434">
                  <c:v>562.54796339777749</c:v>
                </c:pt>
                <c:pt idx="1435">
                  <c:v>563.16763839777752</c:v>
                </c:pt>
                <c:pt idx="1436">
                  <c:v>563.77689739777747</c:v>
                </c:pt>
                <c:pt idx="1437">
                  <c:v>564.38180739777761</c:v>
                </c:pt>
                <c:pt idx="1438">
                  <c:v>564.98798039777751</c:v>
                </c:pt>
                <c:pt idx="1439">
                  <c:v>565.59479539777749</c:v>
                </c:pt>
                <c:pt idx="1440">
                  <c:v>566.19888739777741</c:v>
                </c:pt>
                <c:pt idx="1441">
                  <c:v>566.7970133977775</c:v>
                </c:pt>
                <c:pt idx="1442">
                  <c:v>567.3199813977775</c:v>
                </c:pt>
                <c:pt idx="1443">
                  <c:v>567.80521139777738</c:v>
                </c:pt>
                <c:pt idx="1444">
                  <c:v>568.29249139777744</c:v>
                </c:pt>
                <c:pt idx="1445">
                  <c:v>568.78660739777752</c:v>
                </c:pt>
                <c:pt idx="1446">
                  <c:v>569.29412239777753</c:v>
                </c:pt>
                <c:pt idx="1447">
                  <c:v>569.80434539777752</c:v>
                </c:pt>
                <c:pt idx="1448">
                  <c:v>570.32680939777754</c:v>
                </c:pt>
                <c:pt idx="1449">
                  <c:v>570.85466839777757</c:v>
                </c:pt>
                <c:pt idx="1450">
                  <c:v>571.37736639777756</c:v>
                </c:pt>
                <c:pt idx="1451">
                  <c:v>571.9076503977775</c:v>
                </c:pt>
                <c:pt idx="1452">
                  <c:v>572.42262339777756</c:v>
                </c:pt>
                <c:pt idx="1453">
                  <c:v>572.95562639777756</c:v>
                </c:pt>
                <c:pt idx="1454">
                  <c:v>573.48172139777751</c:v>
                </c:pt>
                <c:pt idx="1455">
                  <c:v>574.05370439777755</c:v>
                </c:pt>
                <c:pt idx="1456">
                  <c:v>574.59751239777756</c:v>
                </c:pt>
                <c:pt idx="1457">
                  <c:v>575.14308639777755</c:v>
                </c:pt>
                <c:pt idx="1458">
                  <c:v>575.68110239777752</c:v>
                </c:pt>
                <c:pt idx="1459">
                  <c:v>576.12680139777751</c:v>
                </c:pt>
                <c:pt idx="1460">
                  <c:v>576.54383139777758</c:v>
                </c:pt>
                <c:pt idx="1461">
                  <c:v>576.96252739777754</c:v>
                </c:pt>
                <c:pt idx="1462">
                  <c:v>577.38354039777755</c:v>
                </c:pt>
                <c:pt idx="1463">
                  <c:v>577.80214039777752</c:v>
                </c:pt>
                <c:pt idx="1464">
                  <c:v>578.22168639777749</c:v>
                </c:pt>
                <c:pt idx="1465">
                  <c:v>578.6543633977775</c:v>
                </c:pt>
                <c:pt idx="1466">
                  <c:v>579.24233039777744</c:v>
                </c:pt>
                <c:pt idx="1467">
                  <c:v>579.83417339777748</c:v>
                </c:pt>
                <c:pt idx="1468">
                  <c:v>580.43585239777747</c:v>
                </c:pt>
                <c:pt idx="1469">
                  <c:v>581.0421523977775</c:v>
                </c:pt>
                <c:pt idx="1470">
                  <c:v>581.64993739777753</c:v>
                </c:pt>
                <c:pt idx="1471">
                  <c:v>582.26204639777757</c:v>
                </c:pt>
                <c:pt idx="1472">
                  <c:v>582.87494639777765</c:v>
                </c:pt>
                <c:pt idx="1473">
                  <c:v>583.48750239777758</c:v>
                </c:pt>
                <c:pt idx="1474">
                  <c:v>584.10122739777762</c:v>
                </c:pt>
                <c:pt idx="1475">
                  <c:v>584.71926739777768</c:v>
                </c:pt>
                <c:pt idx="1476">
                  <c:v>585.31421839777761</c:v>
                </c:pt>
                <c:pt idx="1477">
                  <c:v>585.91185639777768</c:v>
                </c:pt>
                <c:pt idx="1478">
                  <c:v>586.50974739777757</c:v>
                </c:pt>
                <c:pt idx="1479">
                  <c:v>587.10852439777761</c:v>
                </c:pt>
                <c:pt idx="1480">
                  <c:v>587.66829339777757</c:v>
                </c:pt>
                <c:pt idx="1481">
                  <c:v>588.22834939777761</c:v>
                </c:pt>
                <c:pt idx="1482">
                  <c:v>588.79181739777755</c:v>
                </c:pt>
                <c:pt idx="1483">
                  <c:v>589.35584139777757</c:v>
                </c:pt>
                <c:pt idx="1484">
                  <c:v>589.93204239777754</c:v>
                </c:pt>
                <c:pt idx="1485">
                  <c:v>590.51804639777754</c:v>
                </c:pt>
                <c:pt idx="1486">
                  <c:v>591.09574439777748</c:v>
                </c:pt>
                <c:pt idx="1487">
                  <c:v>591.67305739777748</c:v>
                </c:pt>
                <c:pt idx="1488">
                  <c:v>592.25139839777751</c:v>
                </c:pt>
                <c:pt idx="1489">
                  <c:v>592.7829752977774</c:v>
                </c:pt>
                <c:pt idx="1490">
                  <c:v>593.31688139777748</c:v>
                </c:pt>
                <c:pt idx="1491">
                  <c:v>593.85526139777744</c:v>
                </c:pt>
                <c:pt idx="1492">
                  <c:v>594.34579739777746</c:v>
                </c:pt>
                <c:pt idx="1493">
                  <c:v>594.83056349777746</c:v>
                </c:pt>
                <c:pt idx="1494">
                  <c:v>595.35484589777752</c:v>
                </c:pt>
                <c:pt idx="1495">
                  <c:v>595.86468239777741</c:v>
                </c:pt>
                <c:pt idx="1496">
                  <c:v>596.38424159777742</c:v>
                </c:pt>
                <c:pt idx="1497">
                  <c:v>596.89994429777744</c:v>
                </c:pt>
                <c:pt idx="1498">
                  <c:v>597.41751269777751</c:v>
                </c:pt>
                <c:pt idx="1499">
                  <c:v>597.93555719777748</c:v>
                </c:pt>
                <c:pt idx="1500">
                  <c:v>598.45351349777741</c:v>
                </c:pt>
                <c:pt idx="1501">
                  <c:v>598.96856369777743</c:v>
                </c:pt>
                <c:pt idx="1502">
                  <c:v>599.48226389777744</c:v>
                </c:pt>
                <c:pt idx="1503">
                  <c:v>599.92701239777739</c:v>
                </c:pt>
                <c:pt idx="1504">
                  <c:v>600.44085929777737</c:v>
                </c:pt>
                <c:pt idx="1505">
                  <c:v>600.92906789777737</c:v>
                </c:pt>
                <c:pt idx="1506">
                  <c:v>601.40289539777746</c:v>
                </c:pt>
                <c:pt idx="1507">
                  <c:v>601.87728809777741</c:v>
                </c:pt>
                <c:pt idx="1508">
                  <c:v>602.34894569777748</c:v>
                </c:pt>
                <c:pt idx="1509">
                  <c:v>602.81854949777744</c:v>
                </c:pt>
                <c:pt idx="1510">
                  <c:v>603.29324909777756</c:v>
                </c:pt>
                <c:pt idx="1511">
                  <c:v>603.7576418977776</c:v>
                </c:pt>
                <c:pt idx="1512">
                  <c:v>604.22993759777762</c:v>
                </c:pt>
                <c:pt idx="1513">
                  <c:v>604.69650119777759</c:v>
                </c:pt>
                <c:pt idx="1514">
                  <c:v>605.15228279777762</c:v>
                </c:pt>
                <c:pt idx="1515">
                  <c:v>605.62361099777752</c:v>
                </c:pt>
                <c:pt idx="1516">
                  <c:v>606.09540269777744</c:v>
                </c:pt>
                <c:pt idx="1517">
                  <c:v>606.83354269777749</c:v>
                </c:pt>
                <c:pt idx="1518">
                  <c:v>607.5535026977775</c:v>
                </c:pt>
                <c:pt idx="1519">
                  <c:v>608.16475269777743</c:v>
                </c:pt>
                <c:pt idx="1520">
                  <c:v>608.52890269777754</c:v>
                </c:pt>
                <c:pt idx="1521">
                  <c:v>608.9284626977776</c:v>
                </c:pt>
                <c:pt idx="1522">
                  <c:v>609.32821269777753</c:v>
                </c:pt>
                <c:pt idx="1523">
                  <c:v>609.73213269777762</c:v>
                </c:pt>
                <c:pt idx="1524">
                  <c:v>610.1434326977776</c:v>
                </c:pt>
                <c:pt idx="1525">
                  <c:v>610.55733269777761</c:v>
                </c:pt>
                <c:pt idx="1526">
                  <c:v>610.97155269777761</c:v>
                </c:pt>
                <c:pt idx="1527">
                  <c:v>611.39108269777762</c:v>
                </c:pt>
                <c:pt idx="1528">
                  <c:v>611.81337269777771</c:v>
                </c:pt>
                <c:pt idx="1529">
                  <c:v>612.22704269777773</c:v>
                </c:pt>
                <c:pt idx="1530">
                  <c:v>612.64741269777778</c:v>
                </c:pt>
                <c:pt idx="1531">
                  <c:v>613.07150269777765</c:v>
                </c:pt>
                <c:pt idx="1532">
                  <c:v>613.50602539777765</c:v>
                </c:pt>
                <c:pt idx="1533">
                  <c:v>613.94054809777765</c:v>
                </c:pt>
                <c:pt idx="1534">
                  <c:v>614.39393929777759</c:v>
                </c:pt>
                <c:pt idx="1535">
                  <c:v>614.83716409777753</c:v>
                </c:pt>
                <c:pt idx="1536">
                  <c:v>615.28016839777763</c:v>
                </c:pt>
                <c:pt idx="1537">
                  <c:v>615.72963199777757</c:v>
                </c:pt>
                <c:pt idx="1538">
                  <c:v>616.17985339777761</c:v>
                </c:pt>
                <c:pt idx="1539">
                  <c:v>616.6283926977776</c:v>
                </c:pt>
                <c:pt idx="1540">
                  <c:v>617.07857449777759</c:v>
                </c:pt>
                <c:pt idx="1541">
                  <c:v>617.52674209777763</c:v>
                </c:pt>
                <c:pt idx="1542">
                  <c:v>617.97397999777763</c:v>
                </c:pt>
                <c:pt idx="1543">
                  <c:v>618.42348679777763</c:v>
                </c:pt>
                <c:pt idx="1544">
                  <c:v>618.88719019777761</c:v>
                </c:pt>
                <c:pt idx="1545">
                  <c:v>619.35832129777759</c:v>
                </c:pt>
                <c:pt idx="1546">
                  <c:v>619.82355469777758</c:v>
                </c:pt>
                <c:pt idx="1547">
                  <c:v>620.28918949777756</c:v>
                </c:pt>
                <c:pt idx="1548">
                  <c:v>620.75514019777768</c:v>
                </c:pt>
                <c:pt idx="1549">
                  <c:v>621.22001089777757</c:v>
                </c:pt>
                <c:pt idx="1550">
                  <c:v>621.68192599777763</c:v>
                </c:pt>
                <c:pt idx="1551">
                  <c:v>622.14802789777764</c:v>
                </c:pt>
                <c:pt idx="1552">
                  <c:v>622.91445826027768</c:v>
                </c:pt>
                <c:pt idx="1553">
                  <c:v>624.78673271027765</c:v>
                </c:pt>
                <c:pt idx="1554">
                  <c:v>626.86850859777769</c:v>
                </c:pt>
                <c:pt idx="1555">
                  <c:v>627.36772779777777</c:v>
                </c:pt>
                <c:pt idx="1556">
                  <c:v>627.87905739777784</c:v>
                </c:pt>
                <c:pt idx="1557">
                  <c:v>628.39845729777778</c:v>
                </c:pt>
                <c:pt idx="1558">
                  <c:v>628.90661709777783</c:v>
                </c:pt>
                <c:pt idx="1559">
                  <c:v>629.4102525977778</c:v>
                </c:pt>
                <c:pt idx="1560">
                  <c:v>629.91126909777779</c:v>
                </c:pt>
                <c:pt idx="1561">
                  <c:v>630.41143239777784</c:v>
                </c:pt>
                <c:pt idx="1562">
                  <c:v>630.91538469777777</c:v>
                </c:pt>
                <c:pt idx="1563">
                  <c:v>631.41762789777783</c:v>
                </c:pt>
                <c:pt idx="1564">
                  <c:v>631.9182546977778</c:v>
                </c:pt>
                <c:pt idx="1565">
                  <c:v>632.41888149777776</c:v>
                </c:pt>
                <c:pt idx="1566">
                  <c:v>632.91765429777774</c:v>
                </c:pt>
                <c:pt idx="1567">
                  <c:v>633.41967429777787</c:v>
                </c:pt>
                <c:pt idx="1568">
                  <c:v>633.91761369777782</c:v>
                </c:pt>
                <c:pt idx="1569">
                  <c:v>634.38898509777778</c:v>
                </c:pt>
                <c:pt idx="1570">
                  <c:v>634.86902529777785</c:v>
                </c:pt>
                <c:pt idx="1571">
                  <c:v>635.34405609777775</c:v>
                </c:pt>
                <c:pt idx="1572">
                  <c:v>635.99189529777789</c:v>
                </c:pt>
                <c:pt idx="1573">
                  <c:v>636.61664529777784</c:v>
                </c:pt>
                <c:pt idx="1574">
                  <c:v>637.29861009777778</c:v>
                </c:pt>
                <c:pt idx="1575">
                  <c:v>637.94738169777781</c:v>
                </c:pt>
                <c:pt idx="1576">
                  <c:v>638.56770009777779</c:v>
                </c:pt>
                <c:pt idx="1577">
                  <c:v>639.21694089777782</c:v>
                </c:pt>
                <c:pt idx="1578">
                  <c:v>639.8647752977779</c:v>
                </c:pt>
                <c:pt idx="1579">
                  <c:v>640.50910209777783</c:v>
                </c:pt>
                <c:pt idx="1580">
                  <c:v>641.1540660977779</c:v>
                </c:pt>
                <c:pt idx="1581">
                  <c:v>641.79903969777797</c:v>
                </c:pt>
                <c:pt idx="1582">
                  <c:v>642.44418009777803</c:v>
                </c:pt>
                <c:pt idx="1583">
                  <c:v>643.09167129777802</c:v>
                </c:pt>
                <c:pt idx="1584">
                  <c:v>643.73433969777795</c:v>
                </c:pt>
                <c:pt idx="1585">
                  <c:v>644.37924609777792</c:v>
                </c:pt>
                <c:pt idx="1586">
                  <c:v>645.01970889777795</c:v>
                </c:pt>
                <c:pt idx="1587">
                  <c:v>645.66452529777791</c:v>
                </c:pt>
                <c:pt idx="1588">
                  <c:v>646.30880409777797</c:v>
                </c:pt>
                <c:pt idx="1589">
                  <c:v>646.95290169777786</c:v>
                </c:pt>
                <c:pt idx="1590">
                  <c:v>647.60129289777785</c:v>
                </c:pt>
                <c:pt idx="1591">
                  <c:v>648.24623649777789</c:v>
                </c:pt>
                <c:pt idx="1592">
                  <c:v>648.8962320977779</c:v>
                </c:pt>
                <c:pt idx="1593">
                  <c:v>649.33718209777783</c:v>
                </c:pt>
                <c:pt idx="1594">
                  <c:v>649.97328209777777</c:v>
                </c:pt>
                <c:pt idx="1595">
                  <c:v>650.61523209777772</c:v>
                </c:pt>
                <c:pt idx="1596">
                  <c:v>651.08005209777775</c:v>
                </c:pt>
                <c:pt idx="1597">
                  <c:v>651.67119209777775</c:v>
                </c:pt>
                <c:pt idx="1598">
                  <c:v>652.2736120977778</c:v>
                </c:pt>
                <c:pt idx="1599">
                  <c:v>652.86793209777773</c:v>
                </c:pt>
                <c:pt idx="1600">
                  <c:v>653.47332209777778</c:v>
                </c:pt>
                <c:pt idx="1601">
                  <c:v>654.08269209777768</c:v>
                </c:pt>
                <c:pt idx="1602">
                  <c:v>654.63244569777783</c:v>
                </c:pt>
                <c:pt idx="1603">
                  <c:v>655.22526489777783</c:v>
                </c:pt>
                <c:pt idx="1604">
                  <c:v>655.81208649777784</c:v>
                </c:pt>
                <c:pt idx="1605">
                  <c:v>656.39890809777785</c:v>
                </c:pt>
                <c:pt idx="1606">
                  <c:v>656.98412169777794</c:v>
                </c:pt>
                <c:pt idx="1607">
                  <c:v>657.58517409777789</c:v>
                </c:pt>
                <c:pt idx="1608">
                  <c:v>658.20747729777793</c:v>
                </c:pt>
                <c:pt idx="1609">
                  <c:v>659.08655889777788</c:v>
                </c:pt>
                <c:pt idx="1610">
                  <c:v>659.66571249777792</c:v>
                </c:pt>
                <c:pt idx="1611">
                  <c:v>660.19303089777793</c:v>
                </c:pt>
                <c:pt idx="1612">
                  <c:v>660.72309489777786</c:v>
                </c:pt>
                <c:pt idx="1613">
                  <c:v>661.06954089777787</c:v>
                </c:pt>
                <c:pt idx="1614">
                  <c:v>661.5408339977779</c:v>
                </c:pt>
                <c:pt idx="1615">
                  <c:v>662.00912379777787</c:v>
                </c:pt>
                <c:pt idx="1616">
                  <c:v>662.47400529777792</c:v>
                </c:pt>
                <c:pt idx="1617">
                  <c:v>662.93962299777786</c:v>
                </c:pt>
                <c:pt idx="1618">
                  <c:v>663.40771659777795</c:v>
                </c:pt>
                <c:pt idx="1619">
                  <c:v>663.87010509777792</c:v>
                </c:pt>
                <c:pt idx="1620">
                  <c:v>664.33604589777792</c:v>
                </c:pt>
                <c:pt idx="1621">
                  <c:v>664.79719869777796</c:v>
                </c:pt>
                <c:pt idx="1622">
                  <c:v>665.26981209777796</c:v>
                </c:pt>
                <c:pt idx="1623">
                  <c:v>665.26981209777796</c:v>
                </c:pt>
                <c:pt idx="1624">
                  <c:v>665.26981209777796</c:v>
                </c:pt>
                <c:pt idx="1625">
                  <c:v>665.26981209777796</c:v>
                </c:pt>
                <c:pt idx="1626">
                  <c:v>665.26981209777796</c:v>
                </c:pt>
                <c:pt idx="1627">
                  <c:v>665.26981209777796</c:v>
                </c:pt>
                <c:pt idx="1628">
                  <c:v>665.26981209777796</c:v>
                </c:pt>
                <c:pt idx="1629">
                  <c:v>665.26981209777796</c:v>
                </c:pt>
                <c:pt idx="1630">
                  <c:v>665.26981209777796</c:v>
                </c:pt>
                <c:pt idx="1631">
                  <c:v>665.26981209777796</c:v>
                </c:pt>
                <c:pt idx="1632">
                  <c:v>665.26981209777796</c:v>
                </c:pt>
                <c:pt idx="1633">
                  <c:v>665.26981209777796</c:v>
                </c:pt>
                <c:pt idx="1634">
                  <c:v>665.26981209777796</c:v>
                </c:pt>
                <c:pt idx="1635">
                  <c:v>665.26981209777796</c:v>
                </c:pt>
                <c:pt idx="1636">
                  <c:v>665.26981209777796</c:v>
                </c:pt>
                <c:pt idx="1637">
                  <c:v>665.26981209777796</c:v>
                </c:pt>
                <c:pt idx="1638">
                  <c:v>665.42737054777797</c:v>
                </c:pt>
                <c:pt idx="1639">
                  <c:v>665.87731144777797</c:v>
                </c:pt>
                <c:pt idx="1640">
                  <c:v>666.28515214777792</c:v>
                </c:pt>
                <c:pt idx="1641">
                  <c:v>666.69093704777788</c:v>
                </c:pt>
                <c:pt idx="1642">
                  <c:v>667.12257524777795</c:v>
                </c:pt>
                <c:pt idx="1643">
                  <c:v>667.5518403477779</c:v>
                </c:pt>
                <c:pt idx="1644">
                  <c:v>667.98336454777791</c:v>
                </c:pt>
                <c:pt idx="1645">
                  <c:v>668.21734214777791</c:v>
                </c:pt>
                <c:pt idx="1646">
                  <c:v>668.54433214777794</c:v>
                </c:pt>
                <c:pt idx="1647">
                  <c:v>668.88280214777785</c:v>
                </c:pt>
                <c:pt idx="1648">
                  <c:v>669.23657214777791</c:v>
                </c:pt>
                <c:pt idx="1649">
                  <c:v>669.59188214777794</c:v>
                </c:pt>
                <c:pt idx="1650">
                  <c:v>669.95212214777791</c:v>
                </c:pt>
                <c:pt idx="1651">
                  <c:v>670.31125214777796</c:v>
                </c:pt>
                <c:pt idx="1652">
                  <c:v>670.66811014777795</c:v>
                </c:pt>
                <c:pt idx="1653">
                  <c:v>671.11797884777798</c:v>
                </c:pt>
                <c:pt idx="1654">
                  <c:v>671.565039347778</c:v>
                </c:pt>
                <c:pt idx="1655">
                  <c:v>672.00813644777793</c:v>
                </c:pt>
                <c:pt idx="1656">
                  <c:v>672.46269434777798</c:v>
                </c:pt>
                <c:pt idx="1657">
                  <c:v>672.90535254777797</c:v>
                </c:pt>
                <c:pt idx="1658">
                  <c:v>673.356570247778</c:v>
                </c:pt>
                <c:pt idx="1659">
                  <c:v>673.76140324777793</c:v>
                </c:pt>
                <c:pt idx="1660">
                  <c:v>674.15484764777796</c:v>
                </c:pt>
                <c:pt idx="1661">
                  <c:v>674.59313584777794</c:v>
                </c:pt>
                <c:pt idx="1662">
                  <c:v>675.03867634777794</c:v>
                </c:pt>
                <c:pt idx="1663">
                  <c:v>675.47972144777793</c:v>
                </c:pt>
                <c:pt idx="1664">
                  <c:v>675.92746024777796</c:v>
                </c:pt>
                <c:pt idx="1665">
                  <c:v>676.37024574777797</c:v>
                </c:pt>
                <c:pt idx="1666">
                  <c:v>676.69366614777789</c:v>
                </c:pt>
                <c:pt idx="1667">
                  <c:v>677.00683074777794</c:v>
                </c:pt>
                <c:pt idx="1668">
                  <c:v>677.3554977277779</c:v>
                </c:pt>
                <c:pt idx="1669">
                  <c:v>677.70185206777785</c:v>
                </c:pt>
                <c:pt idx="1670">
                  <c:v>678.05126656777782</c:v>
                </c:pt>
                <c:pt idx="1671">
                  <c:v>678.39889840777789</c:v>
                </c:pt>
                <c:pt idx="1672">
                  <c:v>678.74625138777787</c:v>
                </c:pt>
                <c:pt idx="1673">
                  <c:v>679.09620170777782</c:v>
                </c:pt>
                <c:pt idx="1674">
                  <c:v>679.44578410777774</c:v>
                </c:pt>
                <c:pt idx="1675">
                  <c:v>679.78772340777778</c:v>
                </c:pt>
                <c:pt idx="1676">
                  <c:v>680.13721528777774</c:v>
                </c:pt>
                <c:pt idx="1677">
                  <c:v>680.31907434777781</c:v>
                </c:pt>
                <c:pt idx="1678">
                  <c:v>680.68294284777778</c:v>
                </c:pt>
                <c:pt idx="1679">
                  <c:v>681.02294180777778</c:v>
                </c:pt>
                <c:pt idx="1680">
                  <c:v>681.36406642777774</c:v>
                </c:pt>
                <c:pt idx="1681">
                  <c:v>681.70214840777783</c:v>
                </c:pt>
                <c:pt idx="1682">
                  <c:v>682.04272844777779</c:v>
                </c:pt>
                <c:pt idx="1683">
                  <c:v>682.38512764777784</c:v>
                </c:pt>
                <c:pt idx="1684">
                  <c:v>682.72704796777782</c:v>
                </c:pt>
                <c:pt idx="1685">
                  <c:v>683.0751791277778</c:v>
                </c:pt>
                <c:pt idx="1686">
                  <c:v>683.42259342777777</c:v>
                </c:pt>
                <c:pt idx="1687">
                  <c:v>683.76890834777782</c:v>
                </c:pt>
                <c:pt idx="1688">
                  <c:v>684.11402752777781</c:v>
                </c:pt>
                <c:pt idx="1689">
                  <c:v>684.46114836777781</c:v>
                </c:pt>
                <c:pt idx="1690">
                  <c:v>684.80821518777782</c:v>
                </c:pt>
                <c:pt idx="1691">
                  <c:v>685.18778948777776</c:v>
                </c:pt>
                <c:pt idx="1692">
                  <c:v>685.55962318777767</c:v>
                </c:pt>
                <c:pt idx="1693">
                  <c:v>685.92125508777769</c:v>
                </c:pt>
                <c:pt idx="1694">
                  <c:v>686.29833808777778</c:v>
                </c:pt>
                <c:pt idx="1695">
                  <c:v>686.67759318777769</c:v>
                </c:pt>
                <c:pt idx="1696">
                  <c:v>687.02005110777759</c:v>
                </c:pt>
                <c:pt idx="1697">
                  <c:v>687.36015568377763</c:v>
                </c:pt>
                <c:pt idx="1698">
                  <c:v>687.70352819577772</c:v>
                </c:pt>
                <c:pt idx="1699">
                  <c:v>688.03188352377776</c:v>
                </c:pt>
                <c:pt idx="1700">
                  <c:v>688.37350816377773</c:v>
                </c:pt>
                <c:pt idx="1701">
                  <c:v>688.64252790777778</c:v>
                </c:pt>
                <c:pt idx="1702">
                  <c:v>688.94571616377789</c:v>
                </c:pt>
                <c:pt idx="1703">
                  <c:v>689.28265293177787</c:v>
                </c:pt>
                <c:pt idx="1704">
                  <c:v>689.62179990777793</c:v>
                </c:pt>
                <c:pt idx="1705">
                  <c:v>689.97947929977784</c:v>
                </c:pt>
                <c:pt idx="1706">
                  <c:v>690.33766269177795</c:v>
                </c:pt>
                <c:pt idx="1707">
                  <c:v>690.661707811778</c:v>
                </c:pt>
                <c:pt idx="1708">
                  <c:v>690.83139251577791</c:v>
                </c:pt>
                <c:pt idx="1709">
                  <c:v>691.09095856377792</c:v>
                </c:pt>
                <c:pt idx="1710">
                  <c:v>691.44025206777792</c:v>
                </c:pt>
                <c:pt idx="1711">
                  <c:v>691.62634499577791</c:v>
                </c:pt>
                <c:pt idx="1712">
                  <c:v>691.67124870777798</c:v>
                </c:pt>
                <c:pt idx="1713">
                  <c:v>691.67124870777798</c:v>
                </c:pt>
                <c:pt idx="1714">
                  <c:v>691.67124870777798</c:v>
                </c:pt>
                <c:pt idx="1715">
                  <c:v>691.89490912377801</c:v>
                </c:pt>
                <c:pt idx="1716">
                  <c:v>692.24385912377795</c:v>
                </c:pt>
                <c:pt idx="1717">
                  <c:v>692.57852912377803</c:v>
                </c:pt>
                <c:pt idx="1718">
                  <c:v>692.71936912377794</c:v>
                </c:pt>
                <c:pt idx="1719">
                  <c:v>692.73812912377798</c:v>
                </c:pt>
                <c:pt idx="1720">
                  <c:v>692.7903491237779</c:v>
                </c:pt>
                <c:pt idx="1721">
                  <c:v>692.92572912377796</c:v>
                </c:pt>
                <c:pt idx="1722">
                  <c:v>693.07986912377794</c:v>
                </c:pt>
                <c:pt idx="1723">
                  <c:v>693.2900791237779</c:v>
                </c:pt>
                <c:pt idx="1724">
                  <c:v>693.63146912377795</c:v>
                </c:pt>
                <c:pt idx="1725">
                  <c:v>693.97516912377785</c:v>
                </c:pt>
                <c:pt idx="1726">
                  <c:v>694.3132691237779</c:v>
                </c:pt>
                <c:pt idx="1727">
                  <c:v>694.65507912377791</c:v>
                </c:pt>
                <c:pt idx="1728">
                  <c:v>694.99737912377793</c:v>
                </c:pt>
                <c:pt idx="1729">
                  <c:v>695.33932912377793</c:v>
                </c:pt>
                <c:pt idx="1730">
                  <c:v>695.68113912377794</c:v>
                </c:pt>
                <c:pt idx="1731">
                  <c:v>696.02329912377797</c:v>
                </c:pt>
                <c:pt idx="1732">
                  <c:v>696.36524912377797</c:v>
                </c:pt>
                <c:pt idx="1733">
                  <c:v>696.69550912377792</c:v>
                </c:pt>
                <c:pt idx="1734">
                  <c:v>697.03528912377794</c:v>
                </c:pt>
                <c:pt idx="1735">
                  <c:v>697.37702912377802</c:v>
                </c:pt>
                <c:pt idx="1736">
                  <c:v>697.71687912377797</c:v>
                </c:pt>
                <c:pt idx="1737">
                  <c:v>698.05644912377795</c:v>
                </c:pt>
                <c:pt idx="1738">
                  <c:v>698.39461912377794</c:v>
                </c:pt>
                <c:pt idx="1739">
                  <c:v>698.73152912377805</c:v>
                </c:pt>
                <c:pt idx="1740">
                  <c:v>699.068859123778</c:v>
                </c:pt>
                <c:pt idx="1741">
                  <c:v>699.40604912377785</c:v>
                </c:pt>
                <c:pt idx="1742">
                  <c:v>699.72468912377792</c:v>
                </c:pt>
                <c:pt idx="1743">
                  <c:v>699.8968891237779</c:v>
                </c:pt>
                <c:pt idx="1744">
                  <c:v>700.13187912377782</c:v>
                </c:pt>
                <c:pt idx="1745">
                  <c:v>700.40690912377784</c:v>
                </c:pt>
                <c:pt idx="1746">
                  <c:v>700.67395912377788</c:v>
                </c:pt>
                <c:pt idx="1747">
                  <c:v>701.00365912377788</c:v>
                </c:pt>
                <c:pt idx="1748">
                  <c:v>701.33363912377786</c:v>
                </c:pt>
                <c:pt idx="1749">
                  <c:v>701.67117912377785</c:v>
                </c:pt>
                <c:pt idx="1750">
                  <c:v>702.01809912377792</c:v>
                </c:pt>
                <c:pt idx="1751">
                  <c:v>702.36193912377792</c:v>
                </c:pt>
                <c:pt idx="1752">
                  <c:v>702.70185912377792</c:v>
                </c:pt>
                <c:pt idx="1753">
                  <c:v>703.04016912377801</c:v>
                </c:pt>
                <c:pt idx="1754">
                  <c:v>703.36944912377805</c:v>
                </c:pt>
                <c:pt idx="1755">
                  <c:v>703.70607912377807</c:v>
                </c:pt>
                <c:pt idx="1756">
                  <c:v>704.042289123778</c:v>
                </c:pt>
                <c:pt idx="1757">
                  <c:v>704.37905912377801</c:v>
                </c:pt>
                <c:pt idx="1758">
                  <c:v>704.71561912377808</c:v>
                </c:pt>
                <c:pt idx="1759">
                  <c:v>705.05252912377807</c:v>
                </c:pt>
                <c:pt idx="1760">
                  <c:v>705.37102912377816</c:v>
                </c:pt>
                <c:pt idx="1761">
                  <c:v>705.69967912377808</c:v>
                </c:pt>
                <c:pt idx="1762">
                  <c:v>706.03714912377814</c:v>
                </c:pt>
                <c:pt idx="1763">
                  <c:v>706.66140912377807</c:v>
                </c:pt>
                <c:pt idx="1764">
                  <c:v>707.28982912377819</c:v>
                </c:pt>
                <c:pt idx="1765">
                  <c:v>707.91967912377811</c:v>
                </c:pt>
                <c:pt idx="1766">
                  <c:v>708.44500912377805</c:v>
                </c:pt>
                <c:pt idx="1767">
                  <c:v>708.87634912377803</c:v>
                </c:pt>
                <c:pt idx="1768">
                  <c:v>709.5008691237781</c:v>
                </c:pt>
                <c:pt idx="1769">
                  <c:v>710.11277912377807</c:v>
                </c:pt>
                <c:pt idx="1770">
                  <c:v>710.69803912377813</c:v>
                </c:pt>
                <c:pt idx="1771">
                  <c:v>711.31436912377808</c:v>
                </c:pt>
                <c:pt idx="1772">
                  <c:v>711.84242912377817</c:v>
                </c:pt>
                <c:pt idx="1773">
                  <c:v>712.41728912377812</c:v>
                </c:pt>
                <c:pt idx="1774">
                  <c:v>713.0063191237781</c:v>
                </c:pt>
                <c:pt idx="1775">
                  <c:v>713.20170912377819</c:v>
                </c:pt>
                <c:pt idx="1776">
                  <c:v>713.60171912377814</c:v>
                </c:pt>
                <c:pt idx="1777">
                  <c:v>714.18645912377815</c:v>
                </c:pt>
                <c:pt idx="1778">
                  <c:v>714.76274912377824</c:v>
                </c:pt>
                <c:pt idx="1779">
                  <c:v>715.33539912377819</c:v>
                </c:pt>
                <c:pt idx="1780">
                  <c:v>715.9258591237782</c:v>
                </c:pt>
                <c:pt idx="1781">
                  <c:v>716.52021912377813</c:v>
                </c:pt>
                <c:pt idx="1782">
                  <c:v>717.11444912377817</c:v>
                </c:pt>
                <c:pt idx="1783">
                  <c:v>717.70958912377819</c:v>
                </c:pt>
                <c:pt idx="1784">
                  <c:v>718.30264912377822</c:v>
                </c:pt>
                <c:pt idx="1785">
                  <c:v>718.88790912377817</c:v>
                </c:pt>
                <c:pt idx="1786">
                  <c:v>719.47342912377826</c:v>
                </c:pt>
                <c:pt idx="1787">
                  <c:v>720.07311912377816</c:v>
                </c:pt>
                <c:pt idx="1788">
                  <c:v>720.67046912377816</c:v>
                </c:pt>
                <c:pt idx="1789">
                  <c:v>721.26742912377813</c:v>
                </c:pt>
                <c:pt idx="1790">
                  <c:v>721.84787912377806</c:v>
                </c:pt>
                <c:pt idx="1791">
                  <c:v>722.43391912377808</c:v>
                </c:pt>
                <c:pt idx="1792">
                  <c:v>723.01943912377817</c:v>
                </c:pt>
                <c:pt idx="1793">
                  <c:v>723.60469912377812</c:v>
                </c:pt>
                <c:pt idx="1794">
                  <c:v>724.19047912377823</c:v>
                </c:pt>
                <c:pt idx="1795">
                  <c:v>724.77742912377812</c:v>
                </c:pt>
                <c:pt idx="1796">
                  <c:v>725.40854912377813</c:v>
                </c:pt>
                <c:pt idx="1797">
                  <c:v>726.04722912377815</c:v>
                </c:pt>
                <c:pt idx="1798">
                  <c:v>726.68352912377827</c:v>
                </c:pt>
                <c:pt idx="1799">
                  <c:v>727.32038912377823</c:v>
                </c:pt>
                <c:pt idx="1800">
                  <c:v>727.95780912377825</c:v>
                </c:pt>
                <c:pt idx="1801">
                  <c:v>728.59452912377822</c:v>
                </c:pt>
                <c:pt idx="1802">
                  <c:v>729.23180912377825</c:v>
                </c:pt>
                <c:pt idx="1803">
                  <c:v>729.87244912377821</c:v>
                </c:pt>
                <c:pt idx="1804">
                  <c:v>730.51308912377829</c:v>
                </c:pt>
                <c:pt idx="1805">
                  <c:v>731.1544291237783</c:v>
                </c:pt>
                <c:pt idx="1806">
                  <c:v>731.79184912377832</c:v>
                </c:pt>
                <c:pt idx="1807">
                  <c:v>732.43024912377837</c:v>
                </c:pt>
                <c:pt idx="1808">
                  <c:v>733.06710912377832</c:v>
                </c:pt>
                <c:pt idx="1809">
                  <c:v>733.70326912377834</c:v>
                </c:pt>
                <c:pt idx="1810">
                  <c:v>734.33830912377834</c:v>
                </c:pt>
                <c:pt idx="1811">
                  <c:v>734.97586912377847</c:v>
                </c:pt>
                <c:pt idx="1812">
                  <c:v>735.61258912377843</c:v>
                </c:pt>
                <c:pt idx="1813">
                  <c:v>736.19974912377847</c:v>
                </c:pt>
                <c:pt idx="1814">
                  <c:v>736.83268912377832</c:v>
                </c:pt>
                <c:pt idx="1815">
                  <c:v>737.46478912377836</c:v>
                </c:pt>
                <c:pt idx="1816">
                  <c:v>738.09758912377845</c:v>
                </c:pt>
                <c:pt idx="1817">
                  <c:v>738.70056912377834</c:v>
                </c:pt>
                <c:pt idx="1818">
                  <c:v>739.33420912377835</c:v>
                </c:pt>
                <c:pt idx="1819">
                  <c:v>739.96434912377845</c:v>
                </c:pt>
                <c:pt idx="1820">
                  <c:v>740.58202912377851</c:v>
                </c:pt>
                <c:pt idx="1821">
                  <c:v>741.20516912377843</c:v>
                </c:pt>
                <c:pt idx="1822">
                  <c:v>741.82214912377844</c:v>
                </c:pt>
                <c:pt idx="1823">
                  <c:v>742.45060912377846</c:v>
                </c:pt>
                <c:pt idx="1824">
                  <c:v>743.08172912377836</c:v>
                </c:pt>
                <c:pt idx="1825">
                  <c:v>743.71354912377831</c:v>
                </c:pt>
                <c:pt idx="1826">
                  <c:v>744.34578912377833</c:v>
                </c:pt>
                <c:pt idx="1827">
                  <c:v>744.95268912377833</c:v>
                </c:pt>
                <c:pt idx="1828">
                  <c:v>745.58380912377834</c:v>
                </c:pt>
                <c:pt idx="1829">
                  <c:v>746.15962912377836</c:v>
                </c:pt>
                <c:pt idx="1830">
                  <c:v>746.79074912377826</c:v>
                </c:pt>
                <c:pt idx="1831">
                  <c:v>747.3455691237782</c:v>
                </c:pt>
                <c:pt idx="1832">
                  <c:v>747.88568912377821</c:v>
                </c:pt>
                <c:pt idx="1833">
                  <c:v>748.42544912377821</c:v>
                </c:pt>
                <c:pt idx="1834">
                  <c:v>748.96724912377829</c:v>
                </c:pt>
                <c:pt idx="1835">
                  <c:v>749.50796912377825</c:v>
                </c:pt>
                <c:pt idx="1836">
                  <c:v>750.04916912377826</c:v>
                </c:pt>
                <c:pt idx="1837">
                  <c:v>750.58976912377818</c:v>
                </c:pt>
                <c:pt idx="1838">
                  <c:v>751.10852912377823</c:v>
                </c:pt>
                <c:pt idx="1839">
                  <c:v>751.64984912377815</c:v>
                </c:pt>
                <c:pt idx="1840">
                  <c:v>752.19128912377812</c:v>
                </c:pt>
                <c:pt idx="1841">
                  <c:v>752.73248912377812</c:v>
                </c:pt>
                <c:pt idx="1842">
                  <c:v>753.27428912377809</c:v>
                </c:pt>
                <c:pt idx="1843">
                  <c:v>753.81584912377821</c:v>
                </c:pt>
                <c:pt idx="1844">
                  <c:v>754.35644912377813</c:v>
                </c:pt>
                <c:pt idx="1845">
                  <c:v>754.89740912377806</c:v>
                </c:pt>
                <c:pt idx="1846">
                  <c:v>755.40284912377808</c:v>
                </c:pt>
                <c:pt idx="1847">
                  <c:v>755.94332912377808</c:v>
                </c:pt>
                <c:pt idx="1848">
                  <c:v>756.48404912377805</c:v>
                </c:pt>
                <c:pt idx="1849">
                  <c:v>757.02500912377798</c:v>
                </c:pt>
                <c:pt idx="1850">
                  <c:v>757.52576912377799</c:v>
                </c:pt>
                <c:pt idx="1851">
                  <c:v>758.06048912377798</c:v>
                </c:pt>
                <c:pt idx="1852">
                  <c:v>758.60732912377796</c:v>
                </c:pt>
                <c:pt idx="1853">
                  <c:v>759.14552912377792</c:v>
                </c:pt>
                <c:pt idx="1854">
                  <c:v>759.68012912377787</c:v>
                </c:pt>
                <c:pt idx="1855">
                  <c:v>760.21580912377794</c:v>
                </c:pt>
                <c:pt idx="1856">
                  <c:v>760.75352912377787</c:v>
                </c:pt>
                <c:pt idx="1857">
                  <c:v>761.28176912377785</c:v>
                </c:pt>
                <c:pt idx="1858">
                  <c:v>761.8109691237778</c:v>
                </c:pt>
                <c:pt idx="1859">
                  <c:v>762.32912912377788</c:v>
                </c:pt>
                <c:pt idx="1860">
                  <c:v>762.84716912377792</c:v>
                </c:pt>
                <c:pt idx="1861">
                  <c:v>763.45056912377788</c:v>
                </c:pt>
                <c:pt idx="1862">
                  <c:v>764.04500912377785</c:v>
                </c:pt>
                <c:pt idx="1863">
                  <c:v>764.6408491237778</c:v>
                </c:pt>
                <c:pt idx="1864">
                  <c:v>765.24704912377774</c:v>
                </c:pt>
                <c:pt idx="1865">
                  <c:v>765.85954912377781</c:v>
                </c:pt>
                <c:pt idx="1866">
                  <c:v>766.4727491237777</c:v>
                </c:pt>
                <c:pt idx="1867">
                  <c:v>767.08650912377777</c:v>
                </c:pt>
                <c:pt idx="1868">
                  <c:v>767.69984912377765</c:v>
                </c:pt>
                <c:pt idx="1869">
                  <c:v>768.3126291237777</c:v>
                </c:pt>
                <c:pt idx="1870">
                  <c:v>768.9258291237777</c:v>
                </c:pt>
                <c:pt idx="1871">
                  <c:v>769.53748912377773</c:v>
                </c:pt>
                <c:pt idx="1872">
                  <c:v>770.11834912377776</c:v>
                </c:pt>
                <c:pt idx="1873">
                  <c:v>770.7220291237777</c:v>
                </c:pt>
                <c:pt idx="1874">
                  <c:v>771.32752912377771</c:v>
                </c:pt>
                <c:pt idx="1875">
                  <c:v>771.91051992377777</c:v>
                </c:pt>
                <c:pt idx="1876">
                  <c:v>772.49351072377783</c:v>
                </c:pt>
                <c:pt idx="1877">
                  <c:v>773.07681232377786</c:v>
                </c:pt>
                <c:pt idx="1878">
                  <c:v>773.65774232377782</c:v>
                </c:pt>
                <c:pt idx="1879">
                  <c:v>774.24868232377787</c:v>
                </c:pt>
                <c:pt idx="1880">
                  <c:v>774.83612232377777</c:v>
                </c:pt>
                <c:pt idx="1881">
                  <c:v>775.42608232377768</c:v>
                </c:pt>
                <c:pt idx="1882">
                  <c:v>776.0084823237778</c:v>
                </c:pt>
                <c:pt idx="1883">
                  <c:v>776.59956232377772</c:v>
                </c:pt>
                <c:pt idx="1884">
                  <c:v>777.19008232377769</c:v>
                </c:pt>
                <c:pt idx="1885">
                  <c:v>777.77332232377773</c:v>
                </c:pt>
                <c:pt idx="1886">
                  <c:v>778.36916232377769</c:v>
                </c:pt>
                <c:pt idx="1887">
                  <c:v>778.96346232377778</c:v>
                </c:pt>
                <c:pt idx="1888">
                  <c:v>779.55762232377776</c:v>
                </c:pt>
                <c:pt idx="1889">
                  <c:v>780.15668232377777</c:v>
                </c:pt>
                <c:pt idx="1890">
                  <c:v>780.75014232377782</c:v>
                </c:pt>
                <c:pt idx="1891">
                  <c:v>781.34360232377776</c:v>
                </c:pt>
                <c:pt idx="1892">
                  <c:v>781.9370623237777</c:v>
                </c:pt>
                <c:pt idx="1893">
                  <c:v>782.53052232377763</c:v>
                </c:pt>
                <c:pt idx="1894">
                  <c:v>783.12398232377768</c:v>
                </c:pt>
                <c:pt idx="1895">
                  <c:v>783.71744232377762</c:v>
                </c:pt>
                <c:pt idx="1896">
                  <c:v>784.30043312377757</c:v>
                </c:pt>
                <c:pt idx="1897">
                  <c:v>784.88342392377763</c:v>
                </c:pt>
                <c:pt idx="1898">
                  <c:v>785.47035992377766</c:v>
                </c:pt>
                <c:pt idx="1899">
                  <c:v>786.06199992377765</c:v>
                </c:pt>
                <c:pt idx="1900">
                  <c:v>786.66371992377765</c:v>
                </c:pt>
                <c:pt idx="1901">
                  <c:v>787.24331992377756</c:v>
                </c:pt>
                <c:pt idx="1902">
                  <c:v>787.8163399237776</c:v>
                </c:pt>
                <c:pt idx="1903">
                  <c:v>788.40001392377758</c:v>
                </c:pt>
                <c:pt idx="1904">
                  <c:v>788.97216592377765</c:v>
                </c:pt>
                <c:pt idx="1905">
                  <c:v>789.53980992377763</c:v>
                </c:pt>
                <c:pt idx="1906">
                  <c:v>790.12383392377751</c:v>
                </c:pt>
                <c:pt idx="1907">
                  <c:v>790.68929392377754</c:v>
                </c:pt>
                <c:pt idx="1908">
                  <c:v>791.25006392377759</c:v>
                </c:pt>
                <c:pt idx="1909">
                  <c:v>791.82812392377764</c:v>
                </c:pt>
                <c:pt idx="1910">
                  <c:v>792.41028592377756</c:v>
                </c:pt>
                <c:pt idx="1911">
                  <c:v>792.99615792377756</c:v>
                </c:pt>
                <c:pt idx="1912">
                  <c:v>793.57197792377758</c:v>
                </c:pt>
                <c:pt idx="1913">
                  <c:v>794.14831592377755</c:v>
                </c:pt>
                <c:pt idx="1914">
                  <c:v>794.71544192377758</c:v>
                </c:pt>
                <c:pt idx="1915">
                  <c:v>795.28637592377754</c:v>
                </c:pt>
                <c:pt idx="1916">
                  <c:v>795.8517799237776</c:v>
                </c:pt>
                <c:pt idx="1917">
                  <c:v>796.41505592377757</c:v>
                </c:pt>
                <c:pt idx="1918">
                  <c:v>796.98590592377752</c:v>
                </c:pt>
                <c:pt idx="1919">
                  <c:v>797.5506659237775</c:v>
                </c:pt>
                <c:pt idx="1920">
                  <c:v>798.11872992377755</c:v>
                </c:pt>
                <c:pt idx="1921">
                  <c:v>798.71620792377757</c:v>
                </c:pt>
                <c:pt idx="1922">
                  <c:v>799.29477192377749</c:v>
                </c:pt>
                <c:pt idx="1923">
                  <c:v>799.86167392377752</c:v>
                </c:pt>
                <c:pt idx="1924">
                  <c:v>800.44754592377751</c:v>
                </c:pt>
                <c:pt idx="1925">
                  <c:v>801.03470592377755</c:v>
                </c:pt>
                <c:pt idx="1926">
                  <c:v>801.60584992377755</c:v>
                </c:pt>
                <c:pt idx="1927">
                  <c:v>802.20847992377753</c:v>
                </c:pt>
                <c:pt idx="1928">
                  <c:v>802.81229992377746</c:v>
                </c:pt>
                <c:pt idx="1929">
                  <c:v>803.41611992377739</c:v>
                </c:pt>
                <c:pt idx="1930">
                  <c:v>804.01975792377743</c:v>
                </c:pt>
                <c:pt idx="1931">
                  <c:v>804.60593792377745</c:v>
                </c:pt>
                <c:pt idx="1932">
                  <c:v>805.1901719237776</c:v>
                </c:pt>
                <c:pt idx="1933">
                  <c:v>805.77416792377755</c:v>
                </c:pt>
                <c:pt idx="1934">
                  <c:v>806.37542592377758</c:v>
                </c:pt>
                <c:pt idx="1935">
                  <c:v>806.96374792377765</c:v>
                </c:pt>
                <c:pt idx="1936">
                  <c:v>807.5687719237776</c:v>
                </c:pt>
                <c:pt idx="1937">
                  <c:v>808.15478392377759</c:v>
                </c:pt>
                <c:pt idx="1938">
                  <c:v>808.7604659237777</c:v>
                </c:pt>
                <c:pt idx="1939">
                  <c:v>809.34780792377762</c:v>
                </c:pt>
                <c:pt idx="1940">
                  <c:v>809.9360319237777</c:v>
                </c:pt>
                <c:pt idx="1941">
                  <c:v>810.52900192377763</c:v>
                </c:pt>
                <c:pt idx="1942">
                  <c:v>811.12836992377765</c:v>
                </c:pt>
                <c:pt idx="1943">
                  <c:v>811.7333099237776</c:v>
                </c:pt>
                <c:pt idx="1944">
                  <c:v>812.31765592377758</c:v>
                </c:pt>
                <c:pt idx="1945">
                  <c:v>812.91791992377762</c:v>
                </c:pt>
                <c:pt idx="1946">
                  <c:v>813.52113792377759</c:v>
                </c:pt>
                <c:pt idx="1947">
                  <c:v>814.12585392377764</c:v>
                </c:pt>
                <c:pt idx="1948">
                  <c:v>814.73444792377768</c:v>
                </c:pt>
                <c:pt idx="1949">
                  <c:v>815.34168392377762</c:v>
                </c:pt>
                <c:pt idx="1950">
                  <c:v>815.86391192377766</c:v>
                </c:pt>
                <c:pt idx="1951">
                  <c:v>816.44264392377761</c:v>
                </c:pt>
                <c:pt idx="1952">
                  <c:v>817.02137592377755</c:v>
                </c:pt>
                <c:pt idx="1953">
                  <c:v>817.63792192377753</c:v>
                </c:pt>
                <c:pt idx="1954">
                  <c:v>818.25260592377754</c:v>
                </c:pt>
                <c:pt idx="1955">
                  <c:v>818.87547992377756</c:v>
                </c:pt>
                <c:pt idx="1956">
                  <c:v>819.47872592377757</c:v>
                </c:pt>
                <c:pt idx="1957">
                  <c:v>820.09037192377752</c:v>
                </c:pt>
                <c:pt idx="1958">
                  <c:v>820.69042592377752</c:v>
                </c:pt>
                <c:pt idx="1959">
                  <c:v>821.29962192377752</c:v>
                </c:pt>
                <c:pt idx="1960">
                  <c:v>821.90276992377756</c:v>
                </c:pt>
                <c:pt idx="1961">
                  <c:v>822.52812192377746</c:v>
                </c:pt>
                <c:pt idx="1962">
                  <c:v>823.14788792377749</c:v>
                </c:pt>
                <c:pt idx="1963">
                  <c:v>823.7647279237774</c:v>
                </c:pt>
                <c:pt idx="1964">
                  <c:v>824.41681592377745</c:v>
                </c:pt>
                <c:pt idx="1965">
                  <c:v>825.06209592377741</c:v>
                </c:pt>
                <c:pt idx="1966">
                  <c:v>825.70737592377748</c:v>
                </c:pt>
                <c:pt idx="1967">
                  <c:v>826.35753992377749</c:v>
                </c:pt>
                <c:pt idx="1968">
                  <c:v>827.02975592377743</c:v>
                </c:pt>
                <c:pt idx="1969">
                  <c:v>827.67932792377746</c:v>
                </c:pt>
                <c:pt idx="1970">
                  <c:v>828.33866792377751</c:v>
                </c:pt>
                <c:pt idx="1971">
                  <c:v>828.98054392377753</c:v>
                </c:pt>
                <c:pt idx="1972">
                  <c:v>829.58053592377746</c:v>
                </c:pt>
                <c:pt idx="1973">
                  <c:v>830.05043592377751</c:v>
                </c:pt>
                <c:pt idx="1974">
                  <c:v>830.64421192377745</c:v>
                </c:pt>
                <c:pt idx="1975">
                  <c:v>831.24153992377751</c:v>
                </c:pt>
                <c:pt idx="1976">
                  <c:v>831.83768392377738</c:v>
                </c:pt>
                <c:pt idx="1977">
                  <c:v>832.43145992377742</c:v>
                </c:pt>
                <c:pt idx="1978">
                  <c:v>833.02612392377739</c:v>
                </c:pt>
                <c:pt idx="1979">
                  <c:v>834.38190792377736</c:v>
                </c:pt>
                <c:pt idx="1980">
                  <c:v>835.90604192377737</c:v>
                </c:pt>
                <c:pt idx="1981">
                  <c:v>838.04716392377725</c:v>
                </c:pt>
                <c:pt idx="1982">
                  <c:v>841.25522992377728</c:v>
                </c:pt>
                <c:pt idx="1983">
                  <c:v>844.2472079237773</c:v>
                </c:pt>
                <c:pt idx="1984">
                  <c:v>847.22267992377726</c:v>
                </c:pt>
                <c:pt idx="1985">
                  <c:v>850.0920379237773</c:v>
                </c:pt>
                <c:pt idx="1986">
                  <c:v>852.89414992377726</c:v>
                </c:pt>
                <c:pt idx="1987">
                  <c:v>855.74831712377727</c:v>
                </c:pt>
                <c:pt idx="1988">
                  <c:v>859.02053188377727</c:v>
                </c:pt>
                <c:pt idx="1989">
                  <c:v>861.82649188377718</c:v>
                </c:pt>
                <c:pt idx="1990">
                  <c:v>864.59603588377718</c:v>
                </c:pt>
                <c:pt idx="1991">
                  <c:v>867.37189588377714</c:v>
                </c:pt>
                <c:pt idx="1992">
                  <c:v>870.13270536377718</c:v>
                </c:pt>
                <c:pt idx="1993">
                  <c:v>873.02816388377721</c:v>
                </c:pt>
                <c:pt idx="1994">
                  <c:v>875.98878640377723</c:v>
                </c:pt>
                <c:pt idx="1995">
                  <c:v>878.97442040377712</c:v>
                </c:pt>
                <c:pt idx="1996">
                  <c:v>881.95261840377714</c:v>
                </c:pt>
                <c:pt idx="1997">
                  <c:v>884.91608240377718</c:v>
                </c:pt>
                <c:pt idx="1998">
                  <c:v>887.88596840377727</c:v>
                </c:pt>
                <c:pt idx="1999">
                  <c:v>890.85189840377723</c:v>
                </c:pt>
                <c:pt idx="2000">
                  <c:v>893.87532640377719</c:v>
                </c:pt>
                <c:pt idx="2001">
                  <c:v>896.81845040377721</c:v>
                </c:pt>
                <c:pt idx="2002">
                  <c:v>899.77955840377717</c:v>
                </c:pt>
                <c:pt idx="2003">
                  <c:v>902.72350840377715</c:v>
                </c:pt>
                <c:pt idx="2004">
                  <c:v>904.27087440377716</c:v>
                </c:pt>
                <c:pt idx="2005">
                  <c:v>907.23301640377713</c:v>
                </c:pt>
                <c:pt idx="2006">
                  <c:v>910.15645040377717</c:v>
                </c:pt>
                <c:pt idx="2007">
                  <c:v>913.10451840377721</c:v>
                </c:pt>
                <c:pt idx="2008">
                  <c:v>916.05509298377717</c:v>
                </c:pt>
                <c:pt idx="2009">
                  <c:v>918.9903249837771</c:v>
                </c:pt>
                <c:pt idx="2010">
                  <c:v>921.92678756377722</c:v>
                </c:pt>
                <c:pt idx="2011">
                  <c:v>924.86261298377724</c:v>
                </c:pt>
                <c:pt idx="2012">
                  <c:v>927.79554098377719</c:v>
                </c:pt>
                <c:pt idx="2013">
                  <c:v>930.74765698377723</c:v>
                </c:pt>
                <c:pt idx="2014">
                  <c:v>933.65484898377724</c:v>
                </c:pt>
                <c:pt idx="2015">
                  <c:v>936.54785098377715</c:v>
                </c:pt>
                <c:pt idx="2016">
                  <c:v>939.4716949837773</c:v>
                </c:pt>
                <c:pt idx="2017">
                  <c:v>942.29168192377722</c:v>
                </c:pt>
                <c:pt idx="2018">
                  <c:v>945.20069592377718</c:v>
                </c:pt>
                <c:pt idx="2019">
                  <c:v>948.11775050377719</c:v>
                </c:pt>
                <c:pt idx="2020">
                  <c:v>951.04135450377726</c:v>
                </c:pt>
                <c:pt idx="2021">
                  <c:v>953.95604050377722</c:v>
                </c:pt>
                <c:pt idx="2022">
                  <c:v>956.83336708377726</c:v>
                </c:pt>
                <c:pt idx="2023">
                  <c:v>959.66091708377724</c:v>
                </c:pt>
                <c:pt idx="2024">
                  <c:v>962.4883850837773</c:v>
                </c:pt>
                <c:pt idx="2025">
                  <c:v>965.42113508377724</c:v>
                </c:pt>
                <c:pt idx="2026">
                  <c:v>968.29836688377725</c:v>
                </c:pt>
                <c:pt idx="2027">
                  <c:v>971.14532768377717</c:v>
                </c:pt>
                <c:pt idx="2028">
                  <c:v>973.97422948377721</c:v>
                </c:pt>
                <c:pt idx="2029">
                  <c:v>976.79240848377719</c:v>
                </c:pt>
                <c:pt idx="2030">
                  <c:v>979.45299328377712</c:v>
                </c:pt>
                <c:pt idx="2031">
                  <c:v>982.08898988377712</c:v>
                </c:pt>
                <c:pt idx="2032">
                  <c:v>984.79501028377717</c:v>
                </c:pt>
                <c:pt idx="2033">
                  <c:v>987.49132308377705</c:v>
                </c:pt>
                <c:pt idx="2034">
                  <c:v>990.37187768377714</c:v>
                </c:pt>
                <c:pt idx="2035">
                  <c:v>993.21604568377711</c:v>
                </c:pt>
                <c:pt idx="2036">
                  <c:v>996.02063568377707</c:v>
                </c:pt>
                <c:pt idx="2037">
                  <c:v>998.80064888377706</c:v>
                </c:pt>
                <c:pt idx="2038">
                  <c:v>1001.5474262837771</c:v>
                </c:pt>
                <c:pt idx="2039">
                  <c:v>1004.2231990837771</c:v>
                </c:pt>
                <c:pt idx="2040">
                  <c:v>1006.9292206837771</c:v>
                </c:pt>
                <c:pt idx="2041">
                  <c:v>1007.5834486837771</c:v>
                </c:pt>
                <c:pt idx="2042">
                  <c:v>1008.2275498837772</c:v>
                </c:pt>
                <c:pt idx="2043">
                  <c:v>1008.8833996837772</c:v>
                </c:pt>
                <c:pt idx="2044">
                  <c:v>1010.6576848837772</c:v>
                </c:pt>
                <c:pt idx="2045">
                  <c:v>1011.1993444837772</c:v>
                </c:pt>
                <c:pt idx="2046">
                  <c:v>1011.8209654837772</c:v>
                </c:pt>
                <c:pt idx="2047">
                  <c:v>1012.5141904837772</c:v>
                </c:pt>
                <c:pt idx="2048">
                  <c:v>1013.2231216837772</c:v>
                </c:pt>
                <c:pt idx="2049">
                  <c:v>1013.8770960837771</c:v>
                </c:pt>
                <c:pt idx="2050">
                  <c:v>1014.5057968837772</c:v>
                </c:pt>
                <c:pt idx="2051">
                  <c:v>1015.1258864837771</c:v>
                </c:pt>
                <c:pt idx="2052">
                  <c:v>1015.7503312837771</c:v>
                </c:pt>
                <c:pt idx="2053">
                  <c:v>1016.3787264837772</c:v>
                </c:pt>
                <c:pt idx="2054">
                  <c:v>1017.0064464837772</c:v>
                </c:pt>
                <c:pt idx="2055">
                  <c:v>1017.6424000837771</c:v>
                </c:pt>
                <c:pt idx="2056">
                  <c:v>1018.2778848837771</c:v>
                </c:pt>
                <c:pt idx="2057">
                  <c:v>1018.9139696837771</c:v>
                </c:pt>
                <c:pt idx="2058">
                  <c:v>1019.5535312837771</c:v>
                </c:pt>
                <c:pt idx="2059">
                  <c:v>1020.169966483777</c:v>
                </c:pt>
                <c:pt idx="2060">
                  <c:v>1021.0997568837771</c:v>
                </c:pt>
                <c:pt idx="2061">
                  <c:v>1022.606856883777</c:v>
                </c:pt>
                <c:pt idx="2062">
                  <c:v>1024.2855768837771</c:v>
                </c:pt>
                <c:pt idx="2063">
                  <c:v>1026.9205472837771</c:v>
                </c:pt>
                <c:pt idx="2064">
                  <c:v>1029.8586724837771</c:v>
                </c:pt>
                <c:pt idx="2065">
                  <c:v>1032.8089744837771</c:v>
                </c:pt>
                <c:pt idx="2066">
                  <c:v>1037.560751683777</c:v>
                </c:pt>
                <c:pt idx="2067">
                  <c:v>1042.1330137737771</c:v>
                </c:pt>
                <c:pt idx="2068">
                  <c:v>1046.8058502537772</c:v>
                </c:pt>
                <c:pt idx="2069">
                  <c:v>1051.4640329437771</c:v>
                </c:pt>
                <c:pt idx="2070">
                  <c:v>1056.1530263037771</c:v>
                </c:pt>
                <c:pt idx="2071">
                  <c:v>1060.867623713777</c:v>
                </c:pt>
                <c:pt idx="2072">
                  <c:v>1065.4777890737769</c:v>
                </c:pt>
                <c:pt idx="2073">
                  <c:v>1070.2038200637769</c:v>
                </c:pt>
                <c:pt idx="2074">
                  <c:v>1074.9212369837767</c:v>
                </c:pt>
                <c:pt idx="2075">
                  <c:v>1079.6853833237767</c:v>
                </c:pt>
                <c:pt idx="2076">
                  <c:v>1084.4377560137768</c:v>
                </c:pt>
                <c:pt idx="2077">
                  <c:v>1089.2235074537768</c:v>
                </c:pt>
                <c:pt idx="2078">
                  <c:v>1093.9867812937769</c:v>
                </c:pt>
                <c:pt idx="2079">
                  <c:v>1098.7181341037769</c:v>
                </c:pt>
                <c:pt idx="2080">
                  <c:v>1103.4632140637768</c:v>
                </c:pt>
                <c:pt idx="2081">
                  <c:v>1108.2119221337769</c:v>
                </c:pt>
                <c:pt idx="2082">
                  <c:v>1112.969118143777</c:v>
                </c:pt>
                <c:pt idx="2083">
                  <c:v>1117.712631023777</c:v>
                </c:pt>
                <c:pt idx="2084">
                  <c:v>1122.4614692237772</c:v>
                </c:pt>
                <c:pt idx="2085">
                  <c:v>1127.220307683777</c:v>
                </c:pt>
                <c:pt idx="2086">
                  <c:v>1131.9940974337771</c:v>
                </c:pt>
                <c:pt idx="2087">
                  <c:v>1136.7545266237771</c:v>
                </c:pt>
                <c:pt idx="2088">
                  <c:v>1141.517920033777</c:v>
                </c:pt>
                <c:pt idx="2089">
                  <c:v>1144.1224034937773</c:v>
                </c:pt>
                <c:pt idx="2090">
                  <c:v>1146.6591210937772</c:v>
                </c:pt>
                <c:pt idx="2091">
                  <c:v>1149.1700957337771</c:v>
                </c:pt>
                <c:pt idx="2092">
                  <c:v>1151.6998464037772</c:v>
                </c:pt>
                <c:pt idx="2093">
                  <c:v>1154.2276040137772</c:v>
                </c:pt>
                <c:pt idx="2094">
                  <c:v>1156.7437281237771</c:v>
                </c:pt>
                <c:pt idx="2095">
                  <c:v>1160.711397123777</c:v>
                </c:pt>
                <c:pt idx="2096">
                  <c:v>1165.4692971237769</c:v>
                </c:pt>
                <c:pt idx="2097">
                  <c:v>1169.892533123777</c:v>
                </c:pt>
                <c:pt idx="2098">
                  <c:v>1174.5119851237771</c:v>
                </c:pt>
                <c:pt idx="2099">
                  <c:v>1179.0512951237772</c:v>
                </c:pt>
                <c:pt idx="2100">
                  <c:v>1183.5621576537771</c:v>
                </c:pt>
                <c:pt idx="2101">
                  <c:v>1188.1679565537772</c:v>
                </c:pt>
                <c:pt idx="2102">
                  <c:v>1192.7692890537771</c:v>
                </c:pt>
                <c:pt idx="2103">
                  <c:v>1197.3262764237772</c:v>
                </c:pt>
                <c:pt idx="2104">
                  <c:v>1201.8237573937772</c:v>
                </c:pt>
                <c:pt idx="2105">
                  <c:v>1206.3665668937772</c:v>
                </c:pt>
                <c:pt idx="2106">
                  <c:v>1210.9917999937772</c:v>
                </c:pt>
                <c:pt idx="2107">
                  <c:v>1215.6135868637771</c:v>
                </c:pt>
                <c:pt idx="2108">
                  <c:v>1220.2299352637772</c:v>
                </c:pt>
                <c:pt idx="2109">
                  <c:v>1224.8414789937772</c:v>
                </c:pt>
                <c:pt idx="2110">
                  <c:v>1229.4534687637772</c:v>
                </c:pt>
                <c:pt idx="2111">
                  <c:v>1234.0691428937773</c:v>
                </c:pt>
                <c:pt idx="2112">
                  <c:v>1238.6747574637773</c:v>
                </c:pt>
                <c:pt idx="2113">
                  <c:v>1243.2712494637774</c:v>
                </c:pt>
                <c:pt idx="2114">
                  <c:v>1247.8545632637772</c:v>
                </c:pt>
                <c:pt idx="2115">
                  <c:v>1252.4281687637772</c:v>
                </c:pt>
                <c:pt idx="2116">
                  <c:v>1257.0287017637772</c:v>
                </c:pt>
                <c:pt idx="2117">
                  <c:v>1261.5497639637774</c:v>
                </c:pt>
                <c:pt idx="2118">
                  <c:v>1266.1416112637773</c:v>
                </c:pt>
                <c:pt idx="2119">
                  <c:v>1270.6915498637773</c:v>
                </c:pt>
                <c:pt idx="2120">
                  <c:v>1275.2130184637774</c:v>
                </c:pt>
                <c:pt idx="2121">
                  <c:v>1279.7267168637775</c:v>
                </c:pt>
                <c:pt idx="2122">
                  <c:v>1284.2956000637776</c:v>
                </c:pt>
                <c:pt idx="2123">
                  <c:v>1288.9566449337776</c:v>
                </c:pt>
                <c:pt idx="2124">
                  <c:v>1293.5738149337776</c:v>
                </c:pt>
                <c:pt idx="2125">
                  <c:v>1298.1910249337775</c:v>
                </c:pt>
                <c:pt idx="2126">
                  <c:v>1302.6465549337775</c:v>
                </c:pt>
                <c:pt idx="2127">
                  <c:v>1307.1189649337775</c:v>
                </c:pt>
                <c:pt idx="2128">
                  <c:v>1311.5935504337774</c:v>
                </c:pt>
                <c:pt idx="2129">
                  <c:v>1316.1213654337776</c:v>
                </c:pt>
                <c:pt idx="2130">
                  <c:v>1320.1316204337772</c:v>
                </c:pt>
                <c:pt idx="2131">
                  <c:v>1322.9174209337773</c:v>
                </c:pt>
                <c:pt idx="2132">
                  <c:v>1326.5686061337772</c:v>
                </c:pt>
                <c:pt idx="2133">
                  <c:v>1330.9665503337771</c:v>
                </c:pt>
                <c:pt idx="2134">
                  <c:v>1335.3282063337772</c:v>
                </c:pt>
                <c:pt idx="2135">
                  <c:v>1339.6256397337772</c:v>
                </c:pt>
                <c:pt idx="2136">
                  <c:v>1343.9628531337771</c:v>
                </c:pt>
                <c:pt idx="2137">
                  <c:v>1348.2997571337773</c:v>
                </c:pt>
                <c:pt idx="2138">
                  <c:v>1352.4349765337772</c:v>
                </c:pt>
                <c:pt idx="2139">
                  <c:v>1356.0772333337775</c:v>
                </c:pt>
                <c:pt idx="2140">
                  <c:v>1360.3321905337775</c:v>
                </c:pt>
                <c:pt idx="2141">
                  <c:v>1364.5706169337775</c:v>
                </c:pt>
                <c:pt idx="2142">
                  <c:v>1368.6282211337775</c:v>
                </c:pt>
                <c:pt idx="2143">
                  <c:v>1373.0356683337775</c:v>
                </c:pt>
                <c:pt idx="2144">
                  <c:v>1376.3917301337774</c:v>
                </c:pt>
                <c:pt idx="2145">
                  <c:v>1380.6698923337774</c:v>
                </c:pt>
                <c:pt idx="2146">
                  <c:v>1385.0051167337774</c:v>
                </c:pt>
                <c:pt idx="2147">
                  <c:v>1389.3664191337773</c:v>
                </c:pt>
                <c:pt idx="2148">
                  <c:v>1393.8313705337771</c:v>
                </c:pt>
                <c:pt idx="2149">
                  <c:v>1398.2012919337774</c:v>
                </c:pt>
                <c:pt idx="2150">
                  <c:v>1402.8480409337774</c:v>
                </c:pt>
                <c:pt idx="2151">
                  <c:v>1407.5868629337772</c:v>
                </c:pt>
                <c:pt idx="2152">
                  <c:v>1412.3343329337772</c:v>
                </c:pt>
                <c:pt idx="2153">
                  <c:v>1416.7653049337773</c:v>
                </c:pt>
                <c:pt idx="2154">
                  <c:v>1421.8765079337772</c:v>
                </c:pt>
                <c:pt idx="2155">
                  <c:v>1426.8613279337774</c:v>
                </c:pt>
                <c:pt idx="2156">
                  <c:v>1431.7678929337774</c:v>
                </c:pt>
                <c:pt idx="2157">
                  <c:v>1436.6744579337771</c:v>
                </c:pt>
                <c:pt idx="2158">
                  <c:v>1441.3951379337773</c:v>
                </c:pt>
                <c:pt idx="2159">
                  <c:v>1446.0969239337774</c:v>
                </c:pt>
                <c:pt idx="2160">
                  <c:v>1450.8322209337773</c:v>
                </c:pt>
                <c:pt idx="2161">
                  <c:v>1455.5736749337773</c:v>
                </c:pt>
                <c:pt idx="2162">
                  <c:v>1459.9325489337773</c:v>
                </c:pt>
                <c:pt idx="2163">
                  <c:v>1464.6095659337773</c:v>
                </c:pt>
                <c:pt idx="2164">
                  <c:v>1469.3908759337774</c:v>
                </c:pt>
                <c:pt idx="2165">
                  <c:v>1473.9404289337774</c:v>
                </c:pt>
                <c:pt idx="2166">
                  <c:v>1478.6897789337775</c:v>
                </c:pt>
                <c:pt idx="2167">
                  <c:v>1483.3058839337775</c:v>
                </c:pt>
                <c:pt idx="2168">
                  <c:v>1488.1067929337773</c:v>
                </c:pt>
                <c:pt idx="2169">
                  <c:v>1492.8659659337775</c:v>
                </c:pt>
                <c:pt idx="2170">
                  <c:v>1497.6152689337775</c:v>
                </c:pt>
                <c:pt idx="2171">
                  <c:v>1502.1105839337774</c:v>
                </c:pt>
                <c:pt idx="2172">
                  <c:v>1506.7039879337774</c:v>
                </c:pt>
                <c:pt idx="2173">
                  <c:v>1511.2205939337773</c:v>
                </c:pt>
                <c:pt idx="2174">
                  <c:v>1515.7633789337774</c:v>
                </c:pt>
                <c:pt idx="2175">
                  <c:v>1520.2907479337773</c:v>
                </c:pt>
                <c:pt idx="2176">
                  <c:v>1524.8650229337773</c:v>
                </c:pt>
                <c:pt idx="2177">
                  <c:v>1529.3672939337771</c:v>
                </c:pt>
                <c:pt idx="2178">
                  <c:v>1533.8056919337771</c:v>
                </c:pt>
                <c:pt idx="2179">
                  <c:v>1538.2711619337772</c:v>
                </c:pt>
                <c:pt idx="2180">
                  <c:v>1542.8008809337773</c:v>
                </c:pt>
                <c:pt idx="2181">
                  <c:v>1547.345216933777</c:v>
                </c:pt>
                <c:pt idx="2182">
                  <c:v>1551.8947699337771</c:v>
                </c:pt>
                <c:pt idx="2183">
                  <c:v>1556.4422079337774</c:v>
                </c:pt>
                <c:pt idx="2184">
                  <c:v>1560.9789299337774</c:v>
                </c:pt>
                <c:pt idx="2185">
                  <c:v>1565.5371779337772</c:v>
                </c:pt>
                <c:pt idx="2186">
                  <c:v>1570.0433029337771</c:v>
                </c:pt>
                <c:pt idx="2187">
                  <c:v>1574.5785209337773</c:v>
                </c:pt>
                <c:pt idx="2188">
                  <c:v>1579.1291549337775</c:v>
                </c:pt>
                <c:pt idx="2189">
                  <c:v>1583.6739609337776</c:v>
                </c:pt>
                <c:pt idx="2190">
                  <c:v>1588.2284019337776</c:v>
                </c:pt>
                <c:pt idx="2191">
                  <c:v>1592.7629619337777</c:v>
                </c:pt>
                <c:pt idx="2192">
                  <c:v>1597.2953599337777</c:v>
                </c:pt>
                <c:pt idx="2193">
                  <c:v>1601.8180289337777</c:v>
                </c:pt>
                <c:pt idx="2194">
                  <c:v>1606.3606259337778</c:v>
                </c:pt>
                <c:pt idx="2195">
                  <c:v>1610.8901099337777</c:v>
                </c:pt>
                <c:pt idx="2196">
                  <c:v>1615.4194529337778</c:v>
                </c:pt>
                <c:pt idx="2197">
                  <c:v>1619.9433439337779</c:v>
                </c:pt>
                <c:pt idx="2198">
                  <c:v>1624.479971933778</c:v>
                </c:pt>
                <c:pt idx="2199">
                  <c:v>1629.0232739337778</c:v>
                </c:pt>
                <c:pt idx="2200">
                  <c:v>1633.5573639337779</c:v>
                </c:pt>
                <c:pt idx="2201">
                  <c:v>1638.0910779337778</c:v>
                </c:pt>
                <c:pt idx="2202">
                  <c:v>1642.6230059337779</c:v>
                </c:pt>
                <c:pt idx="2203">
                  <c:v>1647.1520669337779</c:v>
                </c:pt>
                <c:pt idx="2204">
                  <c:v>1651.6872849337781</c:v>
                </c:pt>
                <c:pt idx="2205">
                  <c:v>1656.220951933778</c:v>
                </c:pt>
                <c:pt idx="2206">
                  <c:v>1660.760211933778</c:v>
                </c:pt>
                <c:pt idx="2207">
                  <c:v>1665.3004589337779</c:v>
                </c:pt>
                <c:pt idx="2208">
                  <c:v>1669.8379329337779</c:v>
                </c:pt>
                <c:pt idx="2209">
                  <c:v>1674.3790729337777</c:v>
                </c:pt>
                <c:pt idx="2210">
                  <c:v>1678.9119409337777</c:v>
                </c:pt>
                <c:pt idx="2211">
                  <c:v>1683.4557599337777</c:v>
                </c:pt>
                <c:pt idx="2212">
                  <c:v>1687.9829409337776</c:v>
                </c:pt>
                <c:pt idx="2213">
                  <c:v>1692.4969149337776</c:v>
                </c:pt>
                <c:pt idx="2214">
                  <c:v>1696.9914779337778</c:v>
                </c:pt>
                <c:pt idx="2215">
                  <c:v>1701.3416099337778</c:v>
                </c:pt>
                <c:pt idx="2216">
                  <c:v>1705.8291229337779</c:v>
                </c:pt>
                <c:pt idx="2217">
                  <c:v>1710.2990579337777</c:v>
                </c:pt>
                <c:pt idx="2218">
                  <c:v>1714.7682879337779</c:v>
                </c:pt>
                <c:pt idx="2219">
                  <c:v>1719.2023619337779</c:v>
                </c:pt>
                <c:pt idx="2220">
                  <c:v>1723.6262369337778</c:v>
                </c:pt>
                <c:pt idx="2221">
                  <c:v>1728.1235969337779</c:v>
                </c:pt>
                <c:pt idx="2222">
                  <c:v>1732.618940933778</c:v>
                </c:pt>
                <c:pt idx="2223">
                  <c:v>1737.0989249337779</c:v>
                </c:pt>
                <c:pt idx="2224">
                  <c:v>1741.5841409337779</c:v>
                </c:pt>
                <c:pt idx="2225">
                  <c:v>1746.0577409337779</c:v>
                </c:pt>
                <c:pt idx="2226">
                  <c:v>1750.4525729337779</c:v>
                </c:pt>
                <c:pt idx="2227">
                  <c:v>1754.986220933778</c:v>
                </c:pt>
                <c:pt idx="2228">
                  <c:v>1759.5306689337781</c:v>
                </c:pt>
                <c:pt idx="2229">
                  <c:v>1764.0786689337781</c:v>
                </c:pt>
                <c:pt idx="2230">
                  <c:v>1768.622108933778</c:v>
                </c:pt>
                <c:pt idx="2231">
                  <c:v>1773.0374849337779</c:v>
                </c:pt>
                <c:pt idx="2232">
                  <c:v>1777.5501089337781</c:v>
                </c:pt>
                <c:pt idx="2233">
                  <c:v>1782.1076609337779</c:v>
                </c:pt>
                <c:pt idx="2234">
                  <c:v>1786.636494533778</c:v>
                </c:pt>
                <c:pt idx="2235">
                  <c:v>1791.2025425337779</c:v>
                </c:pt>
                <c:pt idx="2236">
                  <c:v>1795.7894225337777</c:v>
                </c:pt>
                <c:pt idx="2237">
                  <c:v>1800.3739985337779</c:v>
                </c:pt>
                <c:pt idx="2238">
                  <c:v>1804.9654865337777</c:v>
                </c:pt>
                <c:pt idx="2239">
                  <c:v>1809.5569745337777</c:v>
                </c:pt>
                <c:pt idx="2240">
                  <c:v>1812.2334345337777</c:v>
                </c:pt>
                <c:pt idx="2241">
                  <c:v>1814.5624345337776</c:v>
                </c:pt>
                <c:pt idx="2242">
                  <c:v>1816.9280995337776</c:v>
                </c:pt>
                <c:pt idx="2243">
                  <c:v>1816.9280995337776</c:v>
                </c:pt>
                <c:pt idx="2244">
                  <c:v>1816.9280995337776</c:v>
                </c:pt>
                <c:pt idx="2245">
                  <c:v>1816.9280995337776</c:v>
                </c:pt>
                <c:pt idx="2246">
                  <c:v>1816.9280995337776</c:v>
                </c:pt>
                <c:pt idx="2247">
                  <c:v>1818.8720745337778</c:v>
                </c:pt>
                <c:pt idx="2248">
                  <c:v>1821.0020245337778</c:v>
                </c:pt>
                <c:pt idx="2249">
                  <c:v>1825.3727425337779</c:v>
                </c:pt>
                <c:pt idx="2250">
                  <c:v>1830.2157565337777</c:v>
                </c:pt>
                <c:pt idx="2251">
                  <c:v>1835.0241205337779</c:v>
                </c:pt>
                <c:pt idx="2252">
                  <c:v>1839.7905745337778</c:v>
                </c:pt>
                <c:pt idx="2253">
                  <c:v>1844.5586785337778</c:v>
                </c:pt>
                <c:pt idx="2254">
                  <c:v>1849.3089625337777</c:v>
                </c:pt>
                <c:pt idx="2255">
                  <c:v>1854.0707965337779</c:v>
                </c:pt>
                <c:pt idx="2256">
                  <c:v>1858.8815365337778</c:v>
                </c:pt>
                <c:pt idx="2257">
                  <c:v>1863.7383445337778</c:v>
                </c:pt>
                <c:pt idx="2258">
                  <c:v>1868.5968025337779</c:v>
                </c:pt>
                <c:pt idx="2259">
                  <c:v>1873.4789545337778</c:v>
                </c:pt>
                <c:pt idx="2260">
                  <c:v>1878.3686965337779</c:v>
                </c:pt>
                <c:pt idx="2261">
                  <c:v>1883.2406845337778</c:v>
                </c:pt>
                <c:pt idx="2262">
                  <c:v>1888.1172265337777</c:v>
                </c:pt>
                <c:pt idx="2263">
                  <c:v>1892.9890825337777</c:v>
                </c:pt>
                <c:pt idx="2264">
                  <c:v>1897.8637765337776</c:v>
                </c:pt>
                <c:pt idx="2265">
                  <c:v>1902.7334545337776</c:v>
                </c:pt>
              </c:numCache>
            </c:numRef>
          </c:xVal>
          <c:yVal>
            <c:numRef>
              <c:f>'E1000'!$K$3:$K$2268</c:f>
              <c:numCache>
                <c:formatCode>General</c:formatCode>
                <c:ptCount val="2266"/>
                <c:pt idx="1">
                  <c:v>0</c:v>
                </c:pt>
                <c:pt idx="1911" formatCode="0.0">
                  <c:v>6.39205909833131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30C-40AF-B62F-A7D62A0BC0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4296432"/>
        <c:axId val="2064294512"/>
      </c:scatterChart>
      <c:valAx>
        <c:axId val="20642964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umm Oil (mstb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2064294512"/>
        <c:crosses val="autoZero"/>
        <c:crossBetween val="midCat"/>
      </c:valAx>
      <c:valAx>
        <c:axId val="2064294512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Ax% Pressure Declineis Tit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206429643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Pressure Decline vs Cummulative oi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5000 Blk D'!$G$3:$G$2184</c:f>
              <c:numCache>
                <c:formatCode>0.0</c:formatCode>
                <c:ptCount val="2182"/>
                <c:pt idx="0">
                  <c:v>633.39</c:v>
                </c:pt>
                <c:pt idx="1">
                  <c:v>1369.0900000000001</c:v>
                </c:pt>
                <c:pt idx="2">
                  <c:v>2074.09</c:v>
                </c:pt>
                <c:pt idx="3">
                  <c:v>2386.59</c:v>
                </c:pt>
                <c:pt idx="4">
                  <c:v>2386.59</c:v>
                </c:pt>
                <c:pt idx="5">
                  <c:v>2806.42</c:v>
                </c:pt>
                <c:pt idx="6">
                  <c:v>3474.82</c:v>
                </c:pt>
                <c:pt idx="7">
                  <c:v>4129.12</c:v>
                </c:pt>
                <c:pt idx="8">
                  <c:v>4742.5199999999995</c:v>
                </c:pt>
                <c:pt idx="9">
                  <c:v>5333.0199999999995</c:v>
                </c:pt>
                <c:pt idx="10">
                  <c:v>5934.4199999999992</c:v>
                </c:pt>
                <c:pt idx="11">
                  <c:v>6530.9199999999992</c:v>
                </c:pt>
                <c:pt idx="12">
                  <c:v>7128.8199999999988</c:v>
                </c:pt>
                <c:pt idx="13">
                  <c:v>7719.7199999999984</c:v>
                </c:pt>
                <c:pt idx="14">
                  <c:v>8294.619999999999</c:v>
                </c:pt>
                <c:pt idx="15">
                  <c:v>8875.5199999999986</c:v>
                </c:pt>
                <c:pt idx="16">
                  <c:v>9447.9199999999983</c:v>
                </c:pt>
                <c:pt idx="17">
                  <c:v>10027.719999999998</c:v>
                </c:pt>
                <c:pt idx="18">
                  <c:v>10613.719999999998</c:v>
                </c:pt>
                <c:pt idx="19">
                  <c:v>11205.319999999998</c:v>
                </c:pt>
                <c:pt idx="20">
                  <c:v>11795.399999999998</c:v>
                </c:pt>
                <c:pt idx="21">
                  <c:v>12379.399999999998</c:v>
                </c:pt>
                <c:pt idx="22">
                  <c:v>12973.089999999998</c:v>
                </c:pt>
                <c:pt idx="23">
                  <c:v>13585.789999999999</c:v>
                </c:pt>
                <c:pt idx="24">
                  <c:v>14201.49</c:v>
                </c:pt>
                <c:pt idx="25">
                  <c:v>14818.99</c:v>
                </c:pt>
                <c:pt idx="26">
                  <c:v>15421.39</c:v>
                </c:pt>
                <c:pt idx="27">
                  <c:v>15768.39</c:v>
                </c:pt>
                <c:pt idx="28">
                  <c:v>15768.39</c:v>
                </c:pt>
                <c:pt idx="29">
                  <c:v>16036.59</c:v>
                </c:pt>
                <c:pt idx="30">
                  <c:v>16580.990000000002</c:v>
                </c:pt>
                <c:pt idx="31">
                  <c:v>17164.990000000002</c:v>
                </c:pt>
                <c:pt idx="32">
                  <c:v>17732.29</c:v>
                </c:pt>
                <c:pt idx="33">
                  <c:v>18313.165000000001</c:v>
                </c:pt>
                <c:pt idx="34">
                  <c:v>18944.0422</c:v>
                </c:pt>
                <c:pt idx="35">
                  <c:v>19522.942200000001</c:v>
                </c:pt>
                <c:pt idx="36">
                  <c:v>20109.5422</c:v>
                </c:pt>
                <c:pt idx="37">
                  <c:v>20696.142199999998</c:v>
                </c:pt>
                <c:pt idx="38">
                  <c:v>21281.742199999997</c:v>
                </c:pt>
                <c:pt idx="39">
                  <c:v>21867.342199999996</c:v>
                </c:pt>
                <c:pt idx="40">
                  <c:v>22452.142199999995</c:v>
                </c:pt>
                <c:pt idx="41">
                  <c:v>23036.242199999993</c:v>
                </c:pt>
                <c:pt idx="42">
                  <c:v>23619.602199999994</c:v>
                </c:pt>
                <c:pt idx="43">
                  <c:v>24170.462199999994</c:v>
                </c:pt>
                <c:pt idx="44">
                  <c:v>24170.462199999994</c:v>
                </c:pt>
                <c:pt idx="45">
                  <c:v>24170.462199999994</c:v>
                </c:pt>
                <c:pt idx="46">
                  <c:v>24536.858199999995</c:v>
                </c:pt>
                <c:pt idx="47">
                  <c:v>25059.858199999995</c:v>
                </c:pt>
                <c:pt idx="48">
                  <c:v>25059.858199999995</c:v>
                </c:pt>
                <c:pt idx="49">
                  <c:v>25059.858199999995</c:v>
                </c:pt>
                <c:pt idx="50">
                  <c:v>25059.858199999995</c:v>
                </c:pt>
                <c:pt idx="51">
                  <c:v>25059.858199999995</c:v>
                </c:pt>
                <c:pt idx="52">
                  <c:v>25059.858199999995</c:v>
                </c:pt>
                <c:pt idx="53">
                  <c:v>25465.958199999994</c:v>
                </c:pt>
                <c:pt idx="54">
                  <c:v>26006.558199999992</c:v>
                </c:pt>
                <c:pt idx="55">
                  <c:v>26560.958199999994</c:v>
                </c:pt>
                <c:pt idx="56">
                  <c:v>27099.158199999994</c:v>
                </c:pt>
                <c:pt idx="57">
                  <c:v>27652.168199999993</c:v>
                </c:pt>
                <c:pt idx="58">
                  <c:v>28196.948199999992</c:v>
                </c:pt>
                <c:pt idx="59">
                  <c:v>28746.448199999992</c:v>
                </c:pt>
                <c:pt idx="60">
                  <c:v>29279.748199999991</c:v>
                </c:pt>
                <c:pt idx="61">
                  <c:v>29812.818199999991</c:v>
                </c:pt>
                <c:pt idx="62">
                  <c:v>30347.04819999999</c:v>
                </c:pt>
                <c:pt idx="63">
                  <c:v>30862.568199999991</c:v>
                </c:pt>
                <c:pt idx="64">
                  <c:v>31389.29819999999</c:v>
                </c:pt>
                <c:pt idx="65">
                  <c:v>31920.648199999989</c:v>
                </c:pt>
                <c:pt idx="66">
                  <c:v>32450.378199999988</c:v>
                </c:pt>
                <c:pt idx="67">
                  <c:v>32960.04819999999</c:v>
                </c:pt>
                <c:pt idx="68">
                  <c:v>33453.028199999993</c:v>
                </c:pt>
                <c:pt idx="69">
                  <c:v>33951.36819999999</c:v>
                </c:pt>
                <c:pt idx="70">
                  <c:v>34443.878199999992</c:v>
                </c:pt>
                <c:pt idx="71">
                  <c:v>34934.488199999993</c:v>
                </c:pt>
                <c:pt idx="72">
                  <c:v>35437.848199999993</c:v>
                </c:pt>
                <c:pt idx="73">
                  <c:v>35995.268199999991</c:v>
                </c:pt>
                <c:pt idx="74">
                  <c:v>36526.638199999994</c:v>
                </c:pt>
                <c:pt idx="75">
                  <c:v>37040.178199999995</c:v>
                </c:pt>
                <c:pt idx="76">
                  <c:v>37562.928199999995</c:v>
                </c:pt>
                <c:pt idx="77">
                  <c:v>38090.078199999996</c:v>
                </c:pt>
                <c:pt idx="78">
                  <c:v>38626.2382</c:v>
                </c:pt>
                <c:pt idx="79">
                  <c:v>39242.028200000001</c:v>
                </c:pt>
                <c:pt idx="80">
                  <c:v>39786.908199999998</c:v>
                </c:pt>
                <c:pt idx="81">
                  <c:v>40325.188199999997</c:v>
                </c:pt>
                <c:pt idx="82">
                  <c:v>40860.638199999994</c:v>
                </c:pt>
                <c:pt idx="83">
                  <c:v>41404.798199999997</c:v>
                </c:pt>
                <c:pt idx="84">
                  <c:v>41947.108199999995</c:v>
                </c:pt>
                <c:pt idx="85">
                  <c:v>42494.138199999994</c:v>
                </c:pt>
                <c:pt idx="86">
                  <c:v>43047.498199999995</c:v>
                </c:pt>
                <c:pt idx="87">
                  <c:v>43612.118199999997</c:v>
                </c:pt>
                <c:pt idx="88">
                  <c:v>44172.518199999999</c:v>
                </c:pt>
                <c:pt idx="89">
                  <c:v>44730.858199999995</c:v>
                </c:pt>
                <c:pt idx="90">
                  <c:v>45287.478199999998</c:v>
                </c:pt>
                <c:pt idx="91">
                  <c:v>45844.758199999997</c:v>
                </c:pt>
                <c:pt idx="92">
                  <c:v>46399.688199999997</c:v>
                </c:pt>
                <c:pt idx="93">
                  <c:v>46946.338199999998</c:v>
                </c:pt>
                <c:pt idx="94">
                  <c:v>47504.698199999999</c:v>
                </c:pt>
                <c:pt idx="95">
                  <c:v>48062.188199999997</c:v>
                </c:pt>
                <c:pt idx="96">
                  <c:v>48691.548199999997</c:v>
                </c:pt>
                <c:pt idx="97">
                  <c:v>49256.6682</c:v>
                </c:pt>
                <c:pt idx="98">
                  <c:v>49814.728199999998</c:v>
                </c:pt>
                <c:pt idx="99">
                  <c:v>50435.468199999996</c:v>
                </c:pt>
                <c:pt idx="100">
                  <c:v>51136.928199999995</c:v>
                </c:pt>
                <c:pt idx="101">
                  <c:v>51696.938199999997</c:v>
                </c:pt>
                <c:pt idx="102">
                  <c:v>52250.7382</c:v>
                </c:pt>
                <c:pt idx="103">
                  <c:v>52803.108200000002</c:v>
                </c:pt>
                <c:pt idx="104">
                  <c:v>53349.358200000002</c:v>
                </c:pt>
                <c:pt idx="105">
                  <c:v>53896.318200000002</c:v>
                </c:pt>
                <c:pt idx="106">
                  <c:v>54441.188200000004</c:v>
                </c:pt>
                <c:pt idx="107">
                  <c:v>54990.118200000004</c:v>
                </c:pt>
                <c:pt idx="108">
                  <c:v>55546.828200000004</c:v>
                </c:pt>
                <c:pt idx="109">
                  <c:v>56043.298200000005</c:v>
                </c:pt>
                <c:pt idx="110">
                  <c:v>56610.933500000006</c:v>
                </c:pt>
                <c:pt idx="111">
                  <c:v>57165.652700000006</c:v>
                </c:pt>
                <c:pt idx="112">
                  <c:v>57719.020400000009</c:v>
                </c:pt>
                <c:pt idx="113">
                  <c:v>58265.943300000006</c:v>
                </c:pt>
                <c:pt idx="114">
                  <c:v>58793.453300000008</c:v>
                </c:pt>
                <c:pt idx="115">
                  <c:v>59297.276600000012</c:v>
                </c:pt>
                <c:pt idx="116">
                  <c:v>59803.363000000012</c:v>
                </c:pt>
                <c:pt idx="117">
                  <c:v>60316.238700000009</c:v>
                </c:pt>
                <c:pt idx="118">
                  <c:v>60827.142800000009</c:v>
                </c:pt>
                <c:pt idx="119">
                  <c:v>61333.817500000012</c:v>
                </c:pt>
                <c:pt idx="120">
                  <c:v>61914.273041666682</c:v>
                </c:pt>
                <c:pt idx="121">
                  <c:v>62461.003041666685</c:v>
                </c:pt>
                <c:pt idx="122">
                  <c:v>63174.636941666686</c:v>
                </c:pt>
                <c:pt idx="123">
                  <c:v>63875.917441666686</c:v>
                </c:pt>
                <c:pt idx="124">
                  <c:v>64492.807441666686</c:v>
                </c:pt>
                <c:pt idx="125">
                  <c:v>65056.617441666684</c:v>
                </c:pt>
                <c:pt idx="126">
                  <c:v>65617.067441666688</c:v>
                </c:pt>
                <c:pt idx="127">
                  <c:v>66185.14744166669</c:v>
                </c:pt>
                <c:pt idx="128">
                  <c:v>66748.947441666693</c:v>
                </c:pt>
                <c:pt idx="129">
                  <c:v>67311.777441666694</c:v>
                </c:pt>
                <c:pt idx="130">
                  <c:v>67872.6274416667</c:v>
                </c:pt>
                <c:pt idx="131">
                  <c:v>68440.397441666704</c:v>
                </c:pt>
                <c:pt idx="132">
                  <c:v>68996.367441666705</c:v>
                </c:pt>
                <c:pt idx="133">
                  <c:v>69553.057441666708</c:v>
                </c:pt>
                <c:pt idx="134">
                  <c:v>70109.237441666701</c:v>
                </c:pt>
                <c:pt idx="135">
                  <c:v>70669.057441666708</c:v>
                </c:pt>
                <c:pt idx="136">
                  <c:v>71220.977441666706</c:v>
                </c:pt>
                <c:pt idx="137">
                  <c:v>71772.087441666707</c:v>
                </c:pt>
                <c:pt idx="138">
                  <c:v>72333.277441666709</c:v>
                </c:pt>
                <c:pt idx="139">
                  <c:v>72895.677441666703</c:v>
                </c:pt>
                <c:pt idx="140">
                  <c:v>73459.637441666709</c:v>
                </c:pt>
                <c:pt idx="141">
                  <c:v>74017.467441666711</c:v>
                </c:pt>
                <c:pt idx="142">
                  <c:v>74327.407441666714</c:v>
                </c:pt>
                <c:pt idx="143">
                  <c:v>74327.407441666714</c:v>
                </c:pt>
                <c:pt idx="144">
                  <c:v>74885.517441666714</c:v>
                </c:pt>
                <c:pt idx="145">
                  <c:v>75450.097441666716</c:v>
                </c:pt>
                <c:pt idx="146">
                  <c:v>76016.677441666718</c:v>
                </c:pt>
                <c:pt idx="147">
                  <c:v>76579.807441666722</c:v>
                </c:pt>
                <c:pt idx="148">
                  <c:v>77200.219841666723</c:v>
                </c:pt>
                <c:pt idx="149">
                  <c:v>77788.303541666726</c:v>
                </c:pt>
                <c:pt idx="150">
                  <c:v>78353.433541666731</c:v>
                </c:pt>
                <c:pt idx="151">
                  <c:v>78928.91514166673</c:v>
                </c:pt>
                <c:pt idx="152">
                  <c:v>79517.295141666735</c:v>
                </c:pt>
                <c:pt idx="153">
                  <c:v>80081.765141666736</c:v>
                </c:pt>
                <c:pt idx="154">
                  <c:v>80586.995141666732</c:v>
                </c:pt>
                <c:pt idx="155">
                  <c:v>81152.305141666729</c:v>
                </c:pt>
                <c:pt idx="156">
                  <c:v>81325.242741666734</c:v>
                </c:pt>
                <c:pt idx="157">
                  <c:v>81888.932741666737</c:v>
                </c:pt>
                <c:pt idx="158">
                  <c:v>82457.552741666732</c:v>
                </c:pt>
                <c:pt idx="159">
                  <c:v>83019.572741666736</c:v>
                </c:pt>
                <c:pt idx="160">
                  <c:v>83560.23244166674</c:v>
                </c:pt>
                <c:pt idx="161">
                  <c:v>84100.658141666747</c:v>
                </c:pt>
                <c:pt idx="162">
                  <c:v>84630.076341666747</c:v>
                </c:pt>
                <c:pt idx="163">
                  <c:v>84630.076341666747</c:v>
                </c:pt>
                <c:pt idx="164">
                  <c:v>84630.076341666747</c:v>
                </c:pt>
                <c:pt idx="165">
                  <c:v>84850.755441666741</c:v>
                </c:pt>
                <c:pt idx="166">
                  <c:v>85395.295541666739</c:v>
                </c:pt>
                <c:pt idx="167">
                  <c:v>85933.149741666741</c:v>
                </c:pt>
                <c:pt idx="168">
                  <c:v>86509.489741666737</c:v>
                </c:pt>
                <c:pt idx="169">
                  <c:v>87081.513741666742</c:v>
                </c:pt>
                <c:pt idx="170">
                  <c:v>87653.693741666735</c:v>
                </c:pt>
                <c:pt idx="171">
                  <c:v>88232.52574166673</c:v>
                </c:pt>
                <c:pt idx="172">
                  <c:v>88801.285741666725</c:v>
                </c:pt>
                <c:pt idx="173">
                  <c:v>89374.355741666732</c:v>
                </c:pt>
                <c:pt idx="174">
                  <c:v>89958.007741666734</c:v>
                </c:pt>
                <c:pt idx="175">
                  <c:v>90537.291741666733</c:v>
                </c:pt>
                <c:pt idx="176">
                  <c:v>91111.06374166673</c:v>
                </c:pt>
                <c:pt idx="177">
                  <c:v>91682.579741666734</c:v>
                </c:pt>
                <c:pt idx="178">
                  <c:v>92253.507741666734</c:v>
                </c:pt>
                <c:pt idx="179">
                  <c:v>92822.483741666729</c:v>
                </c:pt>
                <c:pt idx="180">
                  <c:v>92891.879741666722</c:v>
                </c:pt>
                <c:pt idx="181">
                  <c:v>92891.879741666722</c:v>
                </c:pt>
                <c:pt idx="182">
                  <c:v>92891.879741666722</c:v>
                </c:pt>
                <c:pt idx="183">
                  <c:v>93151.319741666724</c:v>
                </c:pt>
                <c:pt idx="184">
                  <c:v>93789.507741666719</c:v>
                </c:pt>
                <c:pt idx="185">
                  <c:v>94442.927741666717</c:v>
                </c:pt>
                <c:pt idx="186">
                  <c:v>95066.923741666717</c:v>
                </c:pt>
                <c:pt idx="187">
                  <c:v>95683.359741666718</c:v>
                </c:pt>
                <c:pt idx="188">
                  <c:v>96313.691741666713</c:v>
                </c:pt>
                <c:pt idx="189">
                  <c:v>96949.563741666716</c:v>
                </c:pt>
                <c:pt idx="190">
                  <c:v>97601.619741666713</c:v>
                </c:pt>
                <c:pt idx="191">
                  <c:v>98258.531741666709</c:v>
                </c:pt>
                <c:pt idx="192">
                  <c:v>98910.399741666712</c:v>
                </c:pt>
                <c:pt idx="193">
                  <c:v>99539.551741666713</c:v>
                </c:pt>
                <c:pt idx="194">
                  <c:v>100139.84774166672</c:v>
                </c:pt>
                <c:pt idx="195">
                  <c:v>100735.87174166672</c:v>
                </c:pt>
                <c:pt idx="196">
                  <c:v>101285.84774166672</c:v>
                </c:pt>
                <c:pt idx="197">
                  <c:v>101851.93974166672</c:v>
                </c:pt>
                <c:pt idx="198">
                  <c:v>102404.72374166672</c:v>
                </c:pt>
                <c:pt idx="199">
                  <c:v>102969.17174166672</c:v>
                </c:pt>
                <c:pt idx="200">
                  <c:v>103544.95974166672</c:v>
                </c:pt>
                <c:pt idx="201">
                  <c:v>104098.25974166673</c:v>
                </c:pt>
                <c:pt idx="202">
                  <c:v>104656.20374166673</c:v>
                </c:pt>
                <c:pt idx="203">
                  <c:v>105157.81574166672</c:v>
                </c:pt>
                <c:pt idx="204">
                  <c:v>105628.98774166673</c:v>
                </c:pt>
                <c:pt idx="205">
                  <c:v>106111.21974166673</c:v>
                </c:pt>
                <c:pt idx="206">
                  <c:v>106603.15974166674</c:v>
                </c:pt>
                <c:pt idx="207">
                  <c:v>107100.51974166674</c:v>
                </c:pt>
                <c:pt idx="208">
                  <c:v>107624.41974166673</c:v>
                </c:pt>
                <c:pt idx="209">
                  <c:v>108133.20774166673</c:v>
                </c:pt>
                <c:pt idx="210">
                  <c:v>108638.07174166673</c:v>
                </c:pt>
                <c:pt idx="211">
                  <c:v>109193.67974166673</c:v>
                </c:pt>
                <c:pt idx="212">
                  <c:v>109866.24774166672</c:v>
                </c:pt>
                <c:pt idx="213">
                  <c:v>110484.23574166672</c:v>
                </c:pt>
                <c:pt idx="214">
                  <c:v>110484.23574166672</c:v>
                </c:pt>
                <c:pt idx="215">
                  <c:v>110484.23574166672</c:v>
                </c:pt>
                <c:pt idx="216">
                  <c:v>110706.83907500005</c:v>
                </c:pt>
                <c:pt idx="217">
                  <c:v>111135.19907500006</c:v>
                </c:pt>
                <c:pt idx="218">
                  <c:v>111551.45107500005</c:v>
                </c:pt>
                <c:pt idx="219">
                  <c:v>111947.32707500005</c:v>
                </c:pt>
                <c:pt idx="220">
                  <c:v>112370.17507500005</c:v>
                </c:pt>
                <c:pt idx="221">
                  <c:v>112790.97907500005</c:v>
                </c:pt>
                <c:pt idx="222">
                  <c:v>113206.19107500005</c:v>
                </c:pt>
                <c:pt idx="223">
                  <c:v>113607.75107500005</c:v>
                </c:pt>
                <c:pt idx="224">
                  <c:v>114005.54307500005</c:v>
                </c:pt>
                <c:pt idx="225">
                  <c:v>114401.39107500005</c:v>
                </c:pt>
                <c:pt idx="226">
                  <c:v>114795.33507500005</c:v>
                </c:pt>
                <c:pt idx="227">
                  <c:v>115197.45507500005</c:v>
                </c:pt>
                <c:pt idx="228">
                  <c:v>115588.84707500006</c:v>
                </c:pt>
                <c:pt idx="229">
                  <c:v>115963.24307500005</c:v>
                </c:pt>
                <c:pt idx="230">
                  <c:v>116369.55107500005</c:v>
                </c:pt>
                <c:pt idx="231">
                  <c:v>116796.29907500006</c:v>
                </c:pt>
                <c:pt idx="232">
                  <c:v>117220.93507500006</c:v>
                </c:pt>
                <c:pt idx="233">
                  <c:v>117609.31107500006</c:v>
                </c:pt>
                <c:pt idx="234">
                  <c:v>118011.24707500006</c:v>
                </c:pt>
                <c:pt idx="235">
                  <c:v>118423.74707500006</c:v>
                </c:pt>
                <c:pt idx="236">
                  <c:v>118853.54307500007</c:v>
                </c:pt>
                <c:pt idx="237">
                  <c:v>119289.69507500007</c:v>
                </c:pt>
                <c:pt idx="238">
                  <c:v>119712.71907500007</c:v>
                </c:pt>
                <c:pt idx="239">
                  <c:v>120145.95507500008</c:v>
                </c:pt>
                <c:pt idx="240">
                  <c:v>120601.57907500007</c:v>
                </c:pt>
                <c:pt idx="241">
                  <c:v>121021.75107500008</c:v>
                </c:pt>
                <c:pt idx="242">
                  <c:v>121454.71907500007</c:v>
                </c:pt>
                <c:pt idx="243">
                  <c:v>121884.34307500007</c:v>
                </c:pt>
                <c:pt idx="244">
                  <c:v>122312.83907500007</c:v>
                </c:pt>
                <c:pt idx="245">
                  <c:v>122718.05107500007</c:v>
                </c:pt>
                <c:pt idx="246">
                  <c:v>123118.80707500006</c:v>
                </c:pt>
                <c:pt idx="247">
                  <c:v>123646.48507500006</c:v>
                </c:pt>
                <c:pt idx="248">
                  <c:v>124253.33527500006</c:v>
                </c:pt>
                <c:pt idx="249">
                  <c:v>124852.44277500006</c:v>
                </c:pt>
                <c:pt idx="250">
                  <c:v>125460.53827500006</c:v>
                </c:pt>
                <c:pt idx="251">
                  <c:v>126030.34827500005</c:v>
                </c:pt>
                <c:pt idx="252">
                  <c:v>126596.39827500006</c:v>
                </c:pt>
                <c:pt idx="253">
                  <c:v>127165.00827500006</c:v>
                </c:pt>
                <c:pt idx="254">
                  <c:v>127741.55827500006</c:v>
                </c:pt>
                <c:pt idx="255">
                  <c:v>128325.31827500006</c:v>
                </c:pt>
                <c:pt idx="256">
                  <c:v>128914.63827500006</c:v>
                </c:pt>
                <c:pt idx="257">
                  <c:v>129491.32827500007</c:v>
                </c:pt>
                <c:pt idx="258">
                  <c:v>130062.10827500006</c:v>
                </c:pt>
                <c:pt idx="259">
                  <c:v>130686.23367500007</c:v>
                </c:pt>
                <c:pt idx="260">
                  <c:v>131331.09417500006</c:v>
                </c:pt>
                <c:pt idx="261">
                  <c:v>131918.45517500007</c:v>
                </c:pt>
                <c:pt idx="262">
                  <c:v>132483.08517500007</c:v>
                </c:pt>
                <c:pt idx="263">
                  <c:v>133051.53517500008</c:v>
                </c:pt>
                <c:pt idx="264">
                  <c:v>133622.88517500009</c:v>
                </c:pt>
                <c:pt idx="265">
                  <c:v>134198.2051750001</c:v>
                </c:pt>
                <c:pt idx="266">
                  <c:v>134777.8351750001</c:v>
                </c:pt>
                <c:pt idx="267">
                  <c:v>135357.7651750001</c:v>
                </c:pt>
                <c:pt idx="268">
                  <c:v>135931.21517500011</c:v>
                </c:pt>
                <c:pt idx="269">
                  <c:v>136508.25517500011</c:v>
                </c:pt>
                <c:pt idx="270">
                  <c:v>137095.97517500012</c:v>
                </c:pt>
                <c:pt idx="271">
                  <c:v>137682.17517500013</c:v>
                </c:pt>
                <c:pt idx="272">
                  <c:v>138247.74517500013</c:v>
                </c:pt>
                <c:pt idx="273">
                  <c:v>138811.15517500014</c:v>
                </c:pt>
                <c:pt idx="274">
                  <c:v>139374.79517500015</c:v>
                </c:pt>
                <c:pt idx="275">
                  <c:v>139944.01517500015</c:v>
                </c:pt>
                <c:pt idx="276">
                  <c:v>140503.69517500015</c:v>
                </c:pt>
                <c:pt idx="277">
                  <c:v>141073.25517500014</c:v>
                </c:pt>
                <c:pt idx="278">
                  <c:v>141643.41517500015</c:v>
                </c:pt>
                <c:pt idx="279">
                  <c:v>141845.51517500015</c:v>
                </c:pt>
                <c:pt idx="280">
                  <c:v>141845.51517500015</c:v>
                </c:pt>
                <c:pt idx="281">
                  <c:v>141845.51517500015</c:v>
                </c:pt>
                <c:pt idx="282">
                  <c:v>142270.89517500016</c:v>
                </c:pt>
                <c:pt idx="283">
                  <c:v>142848.12517500017</c:v>
                </c:pt>
                <c:pt idx="284">
                  <c:v>143403.31877500017</c:v>
                </c:pt>
                <c:pt idx="285">
                  <c:v>143994.71957500017</c:v>
                </c:pt>
                <c:pt idx="286">
                  <c:v>144667.02557500018</c:v>
                </c:pt>
                <c:pt idx="287">
                  <c:v>145335.34457500017</c:v>
                </c:pt>
                <c:pt idx="288">
                  <c:v>145912.95707500016</c:v>
                </c:pt>
                <c:pt idx="289">
                  <c:v>146467.14857500014</c:v>
                </c:pt>
                <c:pt idx="290">
                  <c:v>147024.44057500013</c:v>
                </c:pt>
                <c:pt idx="291">
                  <c:v>147578.84957500015</c:v>
                </c:pt>
                <c:pt idx="292">
                  <c:v>148338.46157500014</c:v>
                </c:pt>
                <c:pt idx="293">
                  <c:v>148929.01157500013</c:v>
                </c:pt>
                <c:pt idx="294">
                  <c:v>149474.09007500013</c:v>
                </c:pt>
                <c:pt idx="295">
                  <c:v>150190.82607500014</c:v>
                </c:pt>
                <c:pt idx="296">
                  <c:v>150910.12807500013</c:v>
                </c:pt>
                <c:pt idx="297">
                  <c:v>151635.88407500013</c:v>
                </c:pt>
                <c:pt idx="298">
                  <c:v>152365.68207500014</c:v>
                </c:pt>
                <c:pt idx="299">
                  <c:v>153096.65207500014</c:v>
                </c:pt>
                <c:pt idx="300">
                  <c:v>153833.89407500013</c:v>
                </c:pt>
                <c:pt idx="301">
                  <c:v>154565.09807500013</c:v>
                </c:pt>
                <c:pt idx="302">
                  <c:v>155298.33407500014</c:v>
                </c:pt>
                <c:pt idx="303">
                  <c:v>156030.40007500013</c:v>
                </c:pt>
                <c:pt idx="304">
                  <c:v>156761.30207500013</c:v>
                </c:pt>
                <c:pt idx="305">
                  <c:v>157491.91807500014</c:v>
                </c:pt>
                <c:pt idx="306">
                  <c:v>158219.01207500015</c:v>
                </c:pt>
                <c:pt idx="307">
                  <c:v>158947.22407500015</c:v>
                </c:pt>
                <c:pt idx="308">
                  <c:v>159672.80807500015</c:v>
                </c:pt>
                <c:pt idx="309">
                  <c:v>160397.30807500015</c:v>
                </c:pt>
                <c:pt idx="310">
                  <c:v>161124.62807500016</c:v>
                </c:pt>
                <c:pt idx="311">
                  <c:v>161855.85007500017</c:v>
                </c:pt>
                <c:pt idx="312">
                  <c:v>162584.20407500016</c:v>
                </c:pt>
                <c:pt idx="313">
                  <c:v>163310.25807500017</c:v>
                </c:pt>
                <c:pt idx="314">
                  <c:v>164044.17607500017</c:v>
                </c:pt>
                <c:pt idx="315">
                  <c:v>164771.22607500016</c:v>
                </c:pt>
                <c:pt idx="316">
                  <c:v>165503.31407500015</c:v>
                </c:pt>
                <c:pt idx="317">
                  <c:v>166238.04607500014</c:v>
                </c:pt>
                <c:pt idx="318">
                  <c:v>167025.99007500013</c:v>
                </c:pt>
                <c:pt idx="319">
                  <c:v>167756.75207500011</c:v>
                </c:pt>
                <c:pt idx="320">
                  <c:v>168483.7640750001</c:v>
                </c:pt>
                <c:pt idx="321">
                  <c:v>169208.22007500011</c:v>
                </c:pt>
                <c:pt idx="322">
                  <c:v>169946.0660750001</c:v>
                </c:pt>
                <c:pt idx="323">
                  <c:v>170681.3840750001</c:v>
                </c:pt>
                <c:pt idx="324">
                  <c:v>170968.19718166676</c:v>
                </c:pt>
                <c:pt idx="325">
                  <c:v>171560.57718166677</c:v>
                </c:pt>
                <c:pt idx="326">
                  <c:v>172201.47718166676</c:v>
                </c:pt>
                <c:pt idx="327">
                  <c:v>172791.17598166678</c:v>
                </c:pt>
                <c:pt idx="328">
                  <c:v>173106.12858166677</c:v>
                </c:pt>
                <c:pt idx="329">
                  <c:v>173499.03558166677</c:v>
                </c:pt>
                <c:pt idx="330">
                  <c:v>174052.39458166677</c:v>
                </c:pt>
                <c:pt idx="331">
                  <c:v>174605.44758166678</c:v>
                </c:pt>
                <c:pt idx="332">
                  <c:v>174953.11308166679</c:v>
                </c:pt>
                <c:pt idx="333">
                  <c:v>175510.26048166677</c:v>
                </c:pt>
                <c:pt idx="334">
                  <c:v>176129.39248166679</c:v>
                </c:pt>
                <c:pt idx="335">
                  <c:v>176698.91198166678</c:v>
                </c:pt>
                <c:pt idx="336">
                  <c:v>177253.10948166679</c:v>
                </c:pt>
                <c:pt idx="337">
                  <c:v>177805.39598166678</c:v>
                </c:pt>
                <c:pt idx="338">
                  <c:v>177965.88848166677</c:v>
                </c:pt>
                <c:pt idx="339">
                  <c:v>177965.88848166677</c:v>
                </c:pt>
                <c:pt idx="340">
                  <c:v>177965.88848166677</c:v>
                </c:pt>
                <c:pt idx="341">
                  <c:v>177965.88848166677</c:v>
                </c:pt>
                <c:pt idx="342">
                  <c:v>177965.88848166677</c:v>
                </c:pt>
                <c:pt idx="343">
                  <c:v>177965.88848166677</c:v>
                </c:pt>
                <c:pt idx="344">
                  <c:v>177965.88848166677</c:v>
                </c:pt>
                <c:pt idx="345">
                  <c:v>177965.88848166677</c:v>
                </c:pt>
                <c:pt idx="346">
                  <c:v>177965.88848166677</c:v>
                </c:pt>
                <c:pt idx="347">
                  <c:v>177965.88848166677</c:v>
                </c:pt>
                <c:pt idx="348">
                  <c:v>177965.88848166677</c:v>
                </c:pt>
                <c:pt idx="349">
                  <c:v>177965.88848166677</c:v>
                </c:pt>
                <c:pt idx="350">
                  <c:v>177965.88848166677</c:v>
                </c:pt>
                <c:pt idx="351">
                  <c:v>177965.88848166677</c:v>
                </c:pt>
                <c:pt idx="352">
                  <c:v>177965.88848166677</c:v>
                </c:pt>
                <c:pt idx="353">
                  <c:v>178290.38848166677</c:v>
                </c:pt>
                <c:pt idx="354">
                  <c:v>178614.88848166677</c:v>
                </c:pt>
                <c:pt idx="355">
                  <c:v>179223.88848166677</c:v>
                </c:pt>
                <c:pt idx="356">
                  <c:v>179835.48848166678</c:v>
                </c:pt>
                <c:pt idx="357">
                  <c:v>180416.18848166679</c:v>
                </c:pt>
                <c:pt idx="358">
                  <c:v>181019.78848166679</c:v>
                </c:pt>
                <c:pt idx="359">
                  <c:v>181604.48848166681</c:v>
                </c:pt>
                <c:pt idx="360">
                  <c:v>182197.8884816668</c:v>
                </c:pt>
                <c:pt idx="361">
                  <c:v>182692.0784816668</c:v>
                </c:pt>
                <c:pt idx="362">
                  <c:v>183227.75848166679</c:v>
                </c:pt>
                <c:pt idx="363">
                  <c:v>183773.06848166679</c:v>
                </c:pt>
                <c:pt idx="364">
                  <c:v>184312.8884816668</c:v>
                </c:pt>
                <c:pt idx="365">
                  <c:v>184852.9784816668</c:v>
                </c:pt>
                <c:pt idx="366">
                  <c:v>185403.3284816668</c:v>
                </c:pt>
                <c:pt idx="367">
                  <c:v>185944.9484816668</c:v>
                </c:pt>
                <c:pt idx="368">
                  <c:v>186485.03848166679</c:v>
                </c:pt>
                <c:pt idx="369">
                  <c:v>187021.7984816668</c:v>
                </c:pt>
                <c:pt idx="370">
                  <c:v>187565.03848166679</c:v>
                </c:pt>
                <c:pt idx="371">
                  <c:v>188102.6984816668</c:v>
                </c:pt>
                <c:pt idx="372">
                  <c:v>188560.8884816668</c:v>
                </c:pt>
                <c:pt idx="373">
                  <c:v>189105.65848166679</c:v>
                </c:pt>
                <c:pt idx="374">
                  <c:v>189556.46848166679</c:v>
                </c:pt>
                <c:pt idx="375">
                  <c:v>190096.28848166679</c:v>
                </c:pt>
                <c:pt idx="376">
                  <c:v>190648.92448166679</c:v>
                </c:pt>
                <c:pt idx="377">
                  <c:v>191157.2102816668</c:v>
                </c:pt>
                <c:pt idx="378">
                  <c:v>191649.63088166682</c:v>
                </c:pt>
                <c:pt idx="379">
                  <c:v>192152.75428166683</c:v>
                </c:pt>
                <c:pt idx="380">
                  <c:v>192670.77628166683</c:v>
                </c:pt>
                <c:pt idx="381">
                  <c:v>193200.84028166684</c:v>
                </c:pt>
                <c:pt idx="382">
                  <c:v>193754.66428166683</c:v>
                </c:pt>
                <c:pt idx="383">
                  <c:v>194286.82348166683</c:v>
                </c:pt>
                <c:pt idx="384">
                  <c:v>195265.38048166683</c:v>
                </c:pt>
                <c:pt idx="385">
                  <c:v>195896.58248166682</c:v>
                </c:pt>
                <c:pt idx="386">
                  <c:v>196528.40048166682</c:v>
                </c:pt>
                <c:pt idx="387">
                  <c:v>197543.44048166682</c:v>
                </c:pt>
                <c:pt idx="388">
                  <c:v>198200.34948166684</c:v>
                </c:pt>
                <c:pt idx="389">
                  <c:v>198855.73348166683</c:v>
                </c:pt>
                <c:pt idx="390">
                  <c:v>199459.08448166683</c:v>
                </c:pt>
                <c:pt idx="391">
                  <c:v>200115.01748166682</c:v>
                </c:pt>
                <c:pt idx="392">
                  <c:v>200770.9504816668</c:v>
                </c:pt>
                <c:pt idx="393">
                  <c:v>201413.5244816668</c:v>
                </c:pt>
                <c:pt idx="394">
                  <c:v>202065.7364816668</c:v>
                </c:pt>
                <c:pt idx="395">
                  <c:v>202713.8614816668</c:v>
                </c:pt>
                <c:pt idx="396">
                  <c:v>203407.0654816668</c:v>
                </c:pt>
                <c:pt idx="397">
                  <c:v>204062.32748166678</c:v>
                </c:pt>
                <c:pt idx="398">
                  <c:v>204715.0274816668</c:v>
                </c:pt>
                <c:pt idx="399">
                  <c:v>205380.1714816668</c:v>
                </c:pt>
                <c:pt idx="400">
                  <c:v>206008.16648166679</c:v>
                </c:pt>
                <c:pt idx="401">
                  <c:v>206661.78148166678</c:v>
                </c:pt>
                <c:pt idx="402">
                  <c:v>206661.78148166678</c:v>
                </c:pt>
                <c:pt idx="403">
                  <c:v>207463.92348166677</c:v>
                </c:pt>
                <c:pt idx="404">
                  <c:v>208114.30548166679</c:v>
                </c:pt>
                <c:pt idx="405">
                  <c:v>208756.02548166679</c:v>
                </c:pt>
                <c:pt idx="406">
                  <c:v>209425.31748166677</c:v>
                </c:pt>
                <c:pt idx="407">
                  <c:v>210177.90442166678</c:v>
                </c:pt>
                <c:pt idx="408">
                  <c:v>210885.81442166679</c:v>
                </c:pt>
                <c:pt idx="409">
                  <c:v>211477.28442166679</c:v>
                </c:pt>
                <c:pt idx="410">
                  <c:v>212189.35542166678</c:v>
                </c:pt>
                <c:pt idx="411">
                  <c:v>212885.46912166677</c:v>
                </c:pt>
                <c:pt idx="412">
                  <c:v>213585.86502166677</c:v>
                </c:pt>
                <c:pt idx="413">
                  <c:v>214289.37802166678</c:v>
                </c:pt>
                <c:pt idx="414">
                  <c:v>215023.36739666678</c:v>
                </c:pt>
                <c:pt idx="415">
                  <c:v>215692.84239666679</c:v>
                </c:pt>
                <c:pt idx="416">
                  <c:v>216400.6863966668</c:v>
                </c:pt>
                <c:pt idx="417">
                  <c:v>217110.84839666681</c:v>
                </c:pt>
                <c:pt idx="418">
                  <c:v>217821.2543966668</c:v>
                </c:pt>
                <c:pt idx="419">
                  <c:v>218530.9283966668</c:v>
                </c:pt>
                <c:pt idx="420">
                  <c:v>219191.68039666681</c:v>
                </c:pt>
                <c:pt idx="421">
                  <c:v>219895.86439666682</c:v>
                </c:pt>
                <c:pt idx="422">
                  <c:v>220588.91939666681</c:v>
                </c:pt>
                <c:pt idx="423">
                  <c:v>221280.4123966668</c:v>
                </c:pt>
                <c:pt idx="424">
                  <c:v>221971.61389666679</c:v>
                </c:pt>
                <c:pt idx="425">
                  <c:v>222662.22689666681</c:v>
                </c:pt>
                <c:pt idx="426">
                  <c:v>222662.22689666681</c:v>
                </c:pt>
                <c:pt idx="427">
                  <c:v>223289.18619666679</c:v>
                </c:pt>
                <c:pt idx="428">
                  <c:v>223983.56119666679</c:v>
                </c:pt>
                <c:pt idx="429">
                  <c:v>224654.7701966668</c:v>
                </c:pt>
                <c:pt idx="430">
                  <c:v>225319.20319666679</c:v>
                </c:pt>
                <c:pt idx="431">
                  <c:v>225991.58589666677</c:v>
                </c:pt>
                <c:pt idx="432">
                  <c:v>226670.02189666676</c:v>
                </c:pt>
                <c:pt idx="433">
                  <c:v>227350.59189666677</c:v>
                </c:pt>
                <c:pt idx="434">
                  <c:v>228022.96909666675</c:v>
                </c:pt>
                <c:pt idx="435">
                  <c:v>228695.36279666674</c:v>
                </c:pt>
                <c:pt idx="436">
                  <c:v>229367.36379666673</c:v>
                </c:pt>
                <c:pt idx="437">
                  <c:v>230048.34629666674</c:v>
                </c:pt>
                <c:pt idx="438">
                  <c:v>230722.82449666676</c:v>
                </c:pt>
                <c:pt idx="439">
                  <c:v>231406.44039666676</c:v>
                </c:pt>
                <c:pt idx="440">
                  <c:v>232092.61269666677</c:v>
                </c:pt>
                <c:pt idx="441">
                  <c:v>232711.39019666676</c:v>
                </c:pt>
                <c:pt idx="442">
                  <c:v>233349.39679666676</c:v>
                </c:pt>
                <c:pt idx="443">
                  <c:v>234024.81659666676</c:v>
                </c:pt>
                <c:pt idx="444">
                  <c:v>234696.06409666676</c:v>
                </c:pt>
                <c:pt idx="445">
                  <c:v>235370.50269666675</c:v>
                </c:pt>
                <c:pt idx="446">
                  <c:v>236049.09269666675</c:v>
                </c:pt>
                <c:pt idx="447">
                  <c:v>236728.85969666674</c:v>
                </c:pt>
                <c:pt idx="448">
                  <c:v>237409.33069666673</c:v>
                </c:pt>
                <c:pt idx="449">
                  <c:v>238089.85229666674</c:v>
                </c:pt>
                <c:pt idx="450">
                  <c:v>238778.47649666673</c:v>
                </c:pt>
                <c:pt idx="451">
                  <c:v>239465.37699666672</c:v>
                </c:pt>
                <c:pt idx="452">
                  <c:v>240148.46049666672</c:v>
                </c:pt>
                <c:pt idx="453">
                  <c:v>240831.71889666672</c:v>
                </c:pt>
                <c:pt idx="454">
                  <c:v>241514.61429666672</c:v>
                </c:pt>
                <c:pt idx="455">
                  <c:v>242054.61749666673</c:v>
                </c:pt>
                <c:pt idx="456">
                  <c:v>242652.37069666674</c:v>
                </c:pt>
                <c:pt idx="457">
                  <c:v>243327.58919666673</c:v>
                </c:pt>
                <c:pt idx="458">
                  <c:v>243980.98919666672</c:v>
                </c:pt>
                <c:pt idx="459">
                  <c:v>244634.82919666672</c:v>
                </c:pt>
                <c:pt idx="460">
                  <c:v>245289.8791966667</c:v>
                </c:pt>
                <c:pt idx="461">
                  <c:v>245942.6191966667</c:v>
                </c:pt>
                <c:pt idx="462">
                  <c:v>246596.89919666669</c:v>
                </c:pt>
                <c:pt idx="463">
                  <c:v>247248.09919666671</c:v>
                </c:pt>
                <c:pt idx="464">
                  <c:v>247344.56919666671</c:v>
                </c:pt>
                <c:pt idx="465">
                  <c:v>247418.1591966667</c:v>
                </c:pt>
                <c:pt idx="466">
                  <c:v>247686.44919666671</c:v>
                </c:pt>
                <c:pt idx="467">
                  <c:v>248335.5591966667</c:v>
                </c:pt>
                <c:pt idx="468">
                  <c:v>249001.0591966667</c:v>
                </c:pt>
                <c:pt idx="469">
                  <c:v>249654.45919666669</c:v>
                </c:pt>
                <c:pt idx="470">
                  <c:v>250307.5291966667</c:v>
                </c:pt>
                <c:pt idx="471">
                  <c:v>250962.57919666669</c:v>
                </c:pt>
                <c:pt idx="472">
                  <c:v>251617.95919666669</c:v>
                </c:pt>
                <c:pt idx="473">
                  <c:v>252271.9091966667</c:v>
                </c:pt>
                <c:pt idx="474">
                  <c:v>252924.53919666671</c:v>
                </c:pt>
                <c:pt idx="475">
                  <c:v>253580.13919666671</c:v>
                </c:pt>
                <c:pt idx="476">
                  <c:v>254235.1891966667</c:v>
                </c:pt>
                <c:pt idx="477">
                  <c:v>254890.34919666671</c:v>
                </c:pt>
                <c:pt idx="478">
                  <c:v>255545.72919666671</c:v>
                </c:pt>
                <c:pt idx="479">
                  <c:v>256200.9991966667</c:v>
                </c:pt>
                <c:pt idx="480">
                  <c:v>256856.26919666669</c:v>
                </c:pt>
                <c:pt idx="481">
                  <c:v>257451.76919666669</c:v>
                </c:pt>
                <c:pt idx="482">
                  <c:v>258047.3691966667</c:v>
                </c:pt>
                <c:pt idx="483">
                  <c:v>258629.9691966667</c:v>
                </c:pt>
                <c:pt idx="484">
                  <c:v>259215.06919666671</c:v>
                </c:pt>
                <c:pt idx="485">
                  <c:v>259805.26919666672</c:v>
                </c:pt>
                <c:pt idx="486">
                  <c:v>260395.66919666671</c:v>
                </c:pt>
                <c:pt idx="487">
                  <c:v>260998.4691966667</c:v>
                </c:pt>
                <c:pt idx="488">
                  <c:v>261601.9691966667</c:v>
                </c:pt>
                <c:pt idx="489">
                  <c:v>262205.16919666668</c:v>
                </c:pt>
                <c:pt idx="490">
                  <c:v>262810.06919666671</c:v>
                </c:pt>
                <c:pt idx="491">
                  <c:v>263413.26919666672</c:v>
                </c:pt>
                <c:pt idx="492">
                  <c:v>264018.66919666674</c:v>
                </c:pt>
                <c:pt idx="493">
                  <c:v>264623.66919666674</c:v>
                </c:pt>
                <c:pt idx="494">
                  <c:v>265226.76919666672</c:v>
                </c:pt>
                <c:pt idx="495">
                  <c:v>265829.96919666673</c:v>
                </c:pt>
                <c:pt idx="496">
                  <c:v>266429.56919666671</c:v>
                </c:pt>
                <c:pt idx="497">
                  <c:v>267027.8691966667</c:v>
                </c:pt>
                <c:pt idx="498">
                  <c:v>267633.56919666671</c:v>
                </c:pt>
                <c:pt idx="499">
                  <c:v>268238.06919666671</c:v>
                </c:pt>
                <c:pt idx="500">
                  <c:v>268843.8691966667</c:v>
                </c:pt>
                <c:pt idx="501">
                  <c:v>269448.06919666671</c:v>
                </c:pt>
                <c:pt idx="502">
                  <c:v>270052.3691966667</c:v>
                </c:pt>
                <c:pt idx="503">
                  <c:v>270654.3691966667</c:v>
                </c:pt>
                <c:pt idx="504">
                  <c:v>271256.8691966667</c:v>
                </c:pt>
                <c:pt idx="505">
                  <c:v>271859.8691966667</c:v>
                </c:pt>
                <c:pt idx="506">
                  <c:v>272463.56919666671</c:v>
                </c:pt>
                <c:pt idx="507">
                  <c:v>273060.46919666673</c:v>
                </c:pt>
                <c:pt idx="508">
                  <c:v>273665.06919666671</c:v>
                </c:pt>
                <c:pt idx="509">
                  <c:v>274268.96919666673</c:v>
                </c:pt>
                <c:pt idx="510">
                  <c:v>274873.36919666675</c:v>
                </c:pt>
                <c:pt idx="511">
                  <c:v>275478.16919666674</c:v>
                </c:pt>
                <c:pt idx="512">
                  <c:v>276082.56919666677</c:v>
                </c:pt>
                <c:pt idx="513">
                  <c:v>276686.96919666679</c:v>
                </c:pt>
                <c:pt idx="514">
                  <c:v>277351.69919666677</c:v>
                </c:pt>
                <c:pt idx="515">
                  <c:v>278016.20919666678</c:v>
                </c:pt>
                <c:pt idx="516">
                  <c:v>278680.1691966668</c:v>
                </c:pt>
                <c:pt idx="517">
                  <c:v>279344.56919666682</c:v>
                </c:pt>
                <c:pt idx="518">
                  <c:v>280008.96919666685</c:v>
                </c:pt>
                <c:pt idx="519">
                  <c:v>280672.70919666684</c:v>
                </c:pt>
                <c:pt idx="520">
                  <c:v>281336.11919666681</c:v>
                </c:pt>
                <c:pt idx="521">
                  <c:v>281999.30919666681</c:v>
                </c:pt>
                <c:pt idx="522">
                  <c:v>282662.38919666683</c:v>
                </c:pt>
                <c:pt idx="523">
                  <c:v>283325.57919666683</c:v>
                </c:pt>
                <c:pt idx="524">
                  <c:v>283988.76919666684</c:v>
                </c:pt>
                <c:pt idx="525">
                  <c:v>284652.61919666681</c:v>
                </c:pt>
                <c:pt idx="526">
                  <c:v>285315.9191966668</c:v>
                </c:pt>
                <c:pt idx="527">
                  <c:v>285978.2291966668</c:v>
                </c:pt>
                <c:pt idx="528">
                  <c:v>286642.07919666677</c:v>
                </c:pt>
                <c:pt idx="529">
                  <c:v>287301.4191966668</c:v>
                </c:pt>
                <c:pt idx="530">
                  <c:v>287964.49919666682</c:v>
                </c:pt>
                <c:pt idx="531">
                  <c:v>288628.01919666684</c:v>
                </c:pt>
                <c:pt idx="532">
                  <c:v>289290.21919666685</c:v>
                </c:pt>
                <c:pt idx="533">
                  <c:v>289954.06919666682</c:v>
                </c:pt>
                <c:pt idx="534">
                  <c:v>290617.36919666681</c:v>
                </c:pt>
                <c:pt idx="535">
                  <c:v>291281.21919666679</c:v>
                </c:pt>
                <c:pt idx="536">
                  <c:v>291945.06919666677</c:v>
                </c:pt>
                <c:pt idx="537">
                  <c:v>292608.58919666678</c:v>
                </c:pt>
                <c:pt idx="538">
                  <c:v>293271.88919666677</c:v>
                </c:pt>
                <c:pt idx="539">
                  <c:v>293918.68919666676</c:v>
                </c:pt>
                <c:pt idx="540">
                  <c:v>294583.08919666678</c:v>
                </c:pt>
                <c:pt idx="541">
                  <c:v>295251.99919666676</c:v>
                </c:pt>
                <c:pt idx="542">
                  <c:v>295924.64919666678</c:v>
                </c:pt>
                <c:pt idx="543">
                  <c:v>295924.64919666678</c:v>
                </c:pt>
                <c:pt idx="544">
                  <c:v>296384.44919666677</c:v>
                </c:pt>
                <c:pt idx="545">
                  <c:v>297030.21919666679</c:v>
                </c:pt>
                <c:pt idx="546">
                  <c:v>297664.11919666681</c:v>
                </c:pt>
                <c:pt idx="547">
                  <c:v>298346.11919666681</c:v>
                </c:pt>
                <c:pt idx="548">
                  <c:v>298973.9191966668</c:v>
                </c:pt>
                <c:pt idx="549">
                  <c:v>299614.61919666681</c:v>
                </c:pt>
                <c:pt idx="550">
                  <c:v>300261.36919666681</c:v>
                </c:pt>
                <c:pt idx="551">
                  <c:v>300949.96919666679</c:v>
                </c:pt>
                <c:pt idx="552">
                  <c:v>301579.26919666678</c:v>
                </c:pt>
                <c:pt idx="553">
                  <c:v>301963.84519666678</c:v>
                </c:pt>
                <c:pt idx="554">
                  <c:v>302541.28519666678</c:v>
                </c:pt>
                <c:pt idx="555">
                  <c:v>303119.01319666678</c:v>
                </c:pt>
                <c:pt idx="556">
                  <c:v>303696.54919666681</c:v>
                </c:pt>
                <c:pt idx="557">
                  <c:v>304273.98919666681</c:v>
                </c:pt>
                <c:pt idx="558">
                  <c:v>304851.81319666683</c:v>
                </c:pt>
                <c:pt idx="559">
                  <c:v>305429.44519666681</c:v>
                </c:pt>
                <c:pt idx="560">
                  <c:v>306004.67719666683</c:v>
                </c:pt>
                <c:pt idx="561">
                  <c:v>306570.50119666685</c:v>
                </c:pt>
                <c:pt idx="562">
                  <c:v>307136.13319666684</c:v>
                </c:pt>
                <c:pt idx="563">
                  <c:v>307701.66919666686</c:v>
                </c:pt>
                <c:pt idx="564">
                  <c:v>308267.58919666684</c:v>
                </c:pt>
                <c:pt idx="565">
                  <c:v>308833.02919666684</c:v>
                </c:pt>
                <c:pt idx="566">
                  <c:v>309398.56519666687</c:v>
                </c:pt>
                <c:pt idx="567">
                  <c:v>309963.33319666685</c:v>
                </c:pt>
                <c:pt idx="568">
                  <c:v>310528.58119666687</c:v>
                </c:pt>
                <c:pt idx="569">
                  <c:v>311087.30119666684</c:v>
                </c:pt>
                <c:pt idx="570">
                  <c:v>311652.64519666682</c:v>
                </c:pt>
                <c:pt idx="571">
                  <c:v>312200.70919666684</c:v>
                </c:pt>
                <c:pt idx="572">
                  <c:v>312755.39719666686</c:v>
                </c:pt>
                <c:pt idx="573">
                  <c:v>313318.82119666686</c:v>
                </c:pt>
                <c:pt idx="574">
                  <c:v>313872.54919666686</c:v>
                </c:pt>
                <c:pt idx="575">
                  <c:v>314433.57319666684</c:v>
                </c:pt>
                <c:pt idx="576">
                  <c:v>314988.35719666682</c:v>
                </c:pt>
                <c:pt idx="577">
                  <c:v>315548.8051966668</c:v>
                </c:pt>
                <c:pt idx="578">
                  <c:v>316111.6531966668</c:v>
                </c:pt>
                <c:pt idx="579">
                  <c:v>316673.06119666679</c:v>
                </c:pt>
                <c:pt idx="580">
                  <c:v>317236.77319666679</c:v>
                </c:pt>
                <c:pt idx="581">
                  <c:v>317790.02119666681</c:v>
                </c:pt>
                <c:pt idx="582">
                  <c:v>318356.90119666682</c:v>
                </c:pt>
                <c:pt idx="583">
                  <c:v>318919.6531966668</c:v>
                </c:pt>
                <c:pt idx="584">
                  <c:v>319493.54119666677</c:v>
                </c:pt>
                <c:pt idx="585">
                  <c:v>320064.54919666675</c:v>
                </c:pt>
                <c:pt idx="586">
                  <c:v>320632.00519666675</c:v>
                </c:pt>
                <c:pt idx="587">
                  <c:v>321204.16519666673</c:v>
                </c:pt>
                <c:pt idx="588">
                  <c:v>321778.82119666674</c:v>
                </c:pt>
                <c:pt idx="589">
                  <c:v>322354.05319666676</c:v>
                </c:pt>
                <c:pt idx="590">
                  <c:v>322929.38119666674</c:v>
                </c:pt>
                <c:pt idx="591">
                  <c:v>323501.34919666674</c:v>
                </c:pt>
                <c:pt idx="592">
                  <c:v>324075.33319666673</c:v>
                </c:pt>
                <c:pt idx="593">
                  <c:v>324649.70119666675</c:v>
                </c:pt>
                <c:pt idx="594">
                  <c:v>325224.74119666673</c:v>
                </c:pt>
                <c:pt idx="595">
                  <c:v>325799.97319666675</c:v>
                </c:pt>
                <c:pt idx="596">
                  <c:v>326375.01319666672</c:v>
                </c:pt>
                <c:pt idx="597">
                  <c:v>326947.7491966667</c:v>
                </c:pt>
                <c:pt idx="598">
                  <c:v>327517.50919666671</c:v>
                </c:pt>
                <c:pt idx="599">
                  <c:v>328092.16519666673</c:v>
                </c:pt>
                <c:pt idx="600">
                  <c:v>328652.6131966667</c:v>
                </c:pt>
                <c:pt idx="601">
                  <c:v>329351.7331966667</c:v>
                </c:pt>
                <c:pt idx="602">
                  <c:v>330057.33319666667</c:v>
                </c:pt>
                <c:pt idx="603">
                  <c:v>330761.97319666669</c:v>
                </c:pt>
                <c:pt idx="604">
                  <c:v>331473.33319666667</c:v>
                </c:pt>
                <c:pt idx="605">
                  <c:v>332181.57319666666</c:v>
                </c:pt>
                <c:pt idx="606">
                  <c:v>332890.77319666668</c:v>
                </c:pt>
                <c:pt idx="607">
                  <c:v>333598.1731966667</c:v>
                </c:pt>
                <c:pt idx="608">
                  <c:v>334283.85319666669</c:v>
                </c:pt>
                <c:pt idx="609">
                  <c:v>334989.33319666667</c:v>
                </c:pt>
                <c:pt idx="610">
                  <c:v>335704.41319666669</c:v>
                </c:pt>
                <c:pt idx="611">
                  <c:v>336423.21319666668</c:v>
                </c:pt>
                <c:pt idx="612">
                  <c:v>337139.7331966667</c:v>
                </c:pt>
                <c:pt idx="613">
                  <c:v>337853.49319666671</c:v>
                </c:pt>
                <c:pt idx="614">
                  <c:v>338567.49319666671</c:v>
                </c:pt>
                <c:pt idx="615">
                  <c:v>339281.7331966667</c:v>
                </c:pt>
                <c:pt idx="616">
                  <c:v>339996.33319666667</c:v>
                </c:pt>
                <c:pt idx="617">
                  <c:v>340711.29319666669</c:v>
                </c:pt>
                <c:pt idx="618">
                  <c:v>341426.13319666672</c:v>
                </c:pt>
                <c:pt idx="619">
                  <c:v>342141.21319666674</c:v>
                </c:pt>
                <c:pt idx="620">
                  <c:v>342856.65319666674</c:v>
                </c:pt>
                <c:pt idx="621">
                  <c:v>343571.85319666675</c:v>
                </c:pt>
                <c:pt idx="622">
                  <c:v>344287.65319666674</c:v>
                </c:pt>
                <c:pt idx="623">
                  <c:v>345002.37319666671</c:v>
                </c:pt>
                <c:pt idx="624">
                  <c:v>345713.37319666671</c:v>
                </c:pt>
                <c:pt idx="625">
                  <c:v>346425.69319666672</c:v>
                </c:pt>
                <c:pt idx="626">
                  <c:v>347139.33319666673</c:v>
                </c:pt>
                <c:pt idx="627">
                  <c:v>347851.29319666675</c:v>
                </c:pt>
                <c:pt idx="628">
                  <c:v>348565.17319666676</c:v>
                </c:pt>
                <c:pt idx="629">
                  <c:v>349277.49319666676</c:v>
                </c:pt>
                <c:pt idx="630">
                  <c:v>349990.17319666676</c:v>
                </c:pt>
                <c:pt idx="631">
                  <c:v>350702.49319666676</c:v>
                </c:pt>
                <c:pt idx="632">
                  <c:v>351418.29319666675</c:v>
                </c:pt>
                <c:pt idx="633">
                  <c:v>352135.41319666675</c:v>
                </c:pt>
                <c:pt idx="634">
                  <c:v>352848.93319666677</c:v>
                </c:pt>
                <c:pt idx="635">
                  <c:v>353561.97319666675</c:v>
                </c:pt>
                <c:pt idx="636">
                  <c:v>354271.29319666675</c:v>
                </c:pt>
                <c:pt idx="637">
                  <c:v>354972.57319666678</c:v>
                </c:pt>
                <c:pt idx="638">
                  <c:v>355674.57319666678</c:v>
                </c:pt>
                <c:pt idx="639">
                  <c:v>356386.77319666679</c:v>
                </c:pt>
                <c:pt idx="640">
                  <c:v>357099.81319666677</c:v>
                </c:pt>
                <c:pt idx="641">
                  <c:v>357812.13319666678</c:v>
                </c:pt>
                <c:pt idx="642">
                  <c:v>358524.0931966668</c:v>
                </c:pt>
                <c:pt idx="643">
                  <c:v>359238.81319666677</c:v>
                </c:pt>
                <c:pt idx="644">
                  <c:v>359954.85319666675</c:v>
                </c:pt>
                <c:pt idx="645">
                  <c:v>360669.33319666673</c:v>
                </c:pt>
                <c:pt idx="646">
                  <c:v>361383.45319666673</c:v>
                </c:pt>
                <c:pt idx="647">
                  <c:v>362098.65319666674</c:v>
                </c:pt>
                <c:pt idx="648">
                  <c:v>362809.05319666676</c:v>
                </c:pt>
                <c:pt idx="649">
                  <c:v>363520.29319666675</c:v>
                </c:pt>
                <c:pt idx="650">
                  <c:v>364225.53319666674</c:v>
                </c:pt>
                <c:pt idx="651">
                  <c:v>364936.41319666675</c:v>
                </c:pt>
                <c:pt idx="652">
                  <c:v>365647.89319666673</c:v>
                </c:pt>
                <c:pt idx="653">
                  <c:v>366360.57319666672</c:v>
                </c:pt>
                <c:pt idx="654">
                  <c:v>367065.21319666674</c:v>
                </c:pt>
                <c:pt idx="655">
                  <c:v>367777.41319666675</c:v>
                </c:pt>
                <c:pt idx="656">
                  <c:v>368489.37319666677</c:v>
                </c:pt>
                <c:pt idx="657">
                  <c:v>369200.85319666675</c:v>
                </c:pt>
                <c:pt idx="658">
                  <c:v>369915.09319666674</c:v>
                </c:pt>
                <c:pt idx="659">
                  <c:v>370626.81319666671</c:v>
                </c:pt>
                <c:pt idx="660">
                  <c:v>371338.89319666673</c:v>
                </c:pt>
                <c:pt idx="661">
                  <c:v>372049.41319666675</c:v>
                </c:pt>
                <c:pt idx="662">
                  <c:v>372762.57319666672</c:v>
                </c:pt>
                <c:pt idx="663">
                  <c:v>373474.89319666673</c:v>
                </c:pt>
                <c:pt idx="664">
                  <c:v>374186.85319666675</c:v>
                </c:pt>
                <c:pt idx="665">
                  <c:v>374898.93319666677</c:v>
                </c:pt>
                <c:pt idx="666">
                  <c:v>375610.77319666679</c:v>
                </c:pt>
                <c:pt idx="667">
                  <c:v>376322.85319666681</c:v>
                </c:pt>
                <c:pt idx="668">
                  <c:v>377035.5331966668</c:v>
                </c:pt>
                <c:pt idx="669">
                  <c:v>377747.9731966668</c:v>
                </c:pt>
                <c:pt idx="670">
                  <c:v>378460.77319666679</c:v>
                </c:pt>
                <c:pt idx="671">
                  <c:v>379173.21319666679</c:v>
                </c:pt>
                <c:pt idx="672">
                  <c:v>379885.29319666681</c:v>
                </c:pt>
                <c:pt idx="673">
                  <c:v>380597.85319666681</c:v>
                </c:pt>
                <c:pt idx="674">
                  <c:v>381310.6531966668</c:v>
                </c:pt>
                <c:pt idx="675">
                  <c:v>382022.85319666681</c:v>
                </c:pt>
                <c:pt idx="676">
                  <c:v>382735.5331966668</c:v>
                </c:pt>
                <c:pt idx="677">
                  <c:v>383448.21319666679</c:v>
                </c:pt>
                <c:pt idx="678">
                  <c:v>384161.25319666677</c:v>
                </c:pt>
                <c:pt idx="679">
                  <c:v>384873.93319666677</c:v>
                </c:pt>
                <c:pt idx="680">
                  <c:v>385586.85319666675</c:v>
                </c:pt>
                <c:pt idx="681">
                  <c:v>386300.37319666677</c:v>
                </c:pt>
                <c:pt idx="682">
                  <c:v>387013.29319666675</c:v>
                </c:pt>
                <c:pt idx="683">
                  <c:v>387725.97319666675</c:v>
                </c:pt>
                <c:pt idx="684">
                  <c:v>388438.17319666676</c:v>
                </c:pt>
                <c:pt idx="685">
                  <c:v>389150.37319666677</c:v>
                </c:pt>
                <c:pt idx="686">
                  <c:v>389863.17319666676</c:v>
                </c:pt>
                <c:pt idx="687">
                  <c:v>390576.33319666673</c:v>
                </c:pt>
                <c:pt idx="688">
                  <c:v>391291.65319666674</c:v>
                </c:pt>
                <c:pt idx="689">
                  <c:v>392005.89319666673</c:v>
                </c:pt>
                <c:pt idx="690">
                  <c:v>392722.89319666673</c:v>
                </c:pt>
                <c:pt idx="691">
                  <c:v>393437.49319666671</c:v>
                </c:pt>
                <c:pt idx="692">
                  <c:v>394152.45319666673</c:v>
                </c:pt>
                <c:pt idx="693">
                  <c:v>394867.53319666674</c:v>
                </c:pt>
                <c:pt idx="694">
                  <c:v>395581.77319666673</c:v>
                </c:pt>
                <c:pt idx="695">
                  <c:v>396296.61319666676</c:v>
                </c:pt>
                <c:pt idx="696">
                  <c:v>397011.21319666674</c:v>
                </c:pt>
                <c:pt idx="697">
                  <c:v>397726.05319666676</c:v>
                </c:pt>
                <c:pt idx="698">
                  <c:v>398440.29319666675</c:v>
                </c:pt>
                <c:pt idx="699">
                  <c:v>399155.01319666672</c:v>
                </c:pt>
                <c:pt idx="700">
                  <c:v>399868.41319666675</c:v>
                </c:pt>
                <c:pt idx="701">
                  <c:v>400567.53319666674</c:v>
                </c:pt>
                <c:pt idx="702">
                  <c:v>401267.01319666672</c:v>
                </c:pt>
                <c:pt idx="703">
                  <c:v>401966.13319666672</c:v>
                </c:pt>
                <c:pt idx="704">
                  <c:v>402665.85319666669</c:v>
                </c:pt>
                <c:pt idx="705">
                  <c:v>403366.89319666667</c:v>
                </c:pt>
                <c:pt idx="706">
                  <c:v>404068.89319666667</c:v>
                </c:pt>
                <c:pt idx="707">
                  <c:v>404772.21319666668</c:v>
                </c:pt>
                <c:pt idx="708">
                  <c:v>405476.37319666665</c:v>
                </c:pt>
                <c:pt idx="709">
                  <c:v>406180.17319666664</c:v>
                </c:pt>
                <c:pt idx="710">
                  <c:v>406943.66319666663</c:v>
                </c:pt>
                <c:pt idx="711">
                  <c:v>407707.28319666663</c:v>
                </c:pt>
                <c:pt idx="712">
                  <c:v>408470.64319666661</c:v>
                </c:pt>
                <c:pt idx="713">
                  <c:v>409214.76319666661</c:v>
                </c:pt>
                <c:pt idx="714">
                  <c:v>409978.51319666661</c:v>
                </c:pt>
                <c:pt idx="715">
                  <c:v>410742.0031966666</c:v>
                </c:pt>
                <c:pt idx="716">
                  <c:v>411505.7531966666</c:v>
                </c:pt>
                <c:pt idx="717">
                  <c:v>412269.24319666659</c:v>
                </c:pt>
                <c:pt idx="718">
                  <c:v>413032.99319666659</c:v>
                </c:pt>
                <c:pt idx="719">
                  <c:v>413796.48319666658</c:v>
                </c:pt>
                <c:pt idx="720">
                  <c:v>414561.53319666657</c:v>
                </c:pt>
                <c:pt idx="721">
                  <c:v>415326.0631966666</c:v>
                </c:pt>
                <c:pt idx="722">
                  <c:v>416091.11319666659</c:v>
                </c:pt>
                <c:pt idx="723">
                  <c:v>416855.64319666661</c:v>
                </c:pt>
                <c:pt idx="724">
                  <c:v>417620.43319666659</c:v>
                </c:pt>
                <c:pt idx="725">
                  <c:v>418384.83319666662</c:v>
                </c:pt>
                <c:pt idx="726">
                  <c:v>419148.97319666663</c:v>
                </c:pt>
                <c:pt idx="727">
                  <c:v>419914.15319666662</c:v>
                </c:pt>
                <c:pt idx="728">
                  <c:v>420678.8131966666</c:v>
                </c:pt>
                <c:pt idx="729">
                  <c:v>421443.86319666659</c:v>
                </c:pt>
                <c:pt idx="730">
                  <c:v>422209.6931966666</c:v>
                </c:pt>
                <c:pt idx="731">
                  <c:v>422975.39319666661</c:v>
                </c:pt>
                <c:pt idx="732">
                  <c:v>423552.12319666659</c:v>
                </c:pt>
                <c:pt idx="733">
                  <c:v>424129.53919666662</c:v>
                </c:pt>
                <c:pt idx="734">
                  <c:v>424706.85719666665</c:v>
                </c:pt>
                <c:pt idx="735">
                  <c:v>425285.05719666666</c:v>
                </c:pt>
                <c:pt idx="736">
                  <c:v>425863.94319666666</c:v>
                </c:pt>
                <c:pt idx="737">
                  <c:v>426441.06519666663</c:v>
                </c:pt>
                <c:pt idx="738">
                  <c:v>427020.93119666661</c:v>
                </c:pt>
                <c:pt idx="739">
                  <c:v>427599.71919666661</c:v>
                </c:pt>
                <c:pt idx="740">
                  <c:v>428180.85919666663</c:v>
                </c:pt>
                <c:pt idx="741">
                  <c:v>428761.70519666665</c:v>
                </c:pt>
                <c:pt idx="742">
                  <c:v>429342.06119666668</c:v>
                </c:pt>
                <c:pt idx="743">
                  <c:v>429922.02519666665</c:v>
                </c:pt>
                <c:pt idx="744">
                  <c:v>430501.69519666664</c:v>
                </c:pt>
                <c:pt idx="745">
                  <c:v>431080.09119666665</c:v>
                </c:pt>
                <c:pt idx="746">
                  <c:v>431658.68319666665</c:v>
                </c:pt>
                <c:pt idx="747">
                  <c:v>432279.12819666666</c:v>
                </c:pt>
                <c:pt idx="748">
                  <c:v>432899.88819666667</c:v>
                </c:pt>
                <c:pt idx="749">
                  <c:v>433519.38819666667</c:v>
                </c:pt>
                <c:pt idx="750">
                  <c:v>434140.56819666666</c:v>
                </c:pt>
                <c:pt idx="751">
                  <c:v>434761.11819666665</c:v>
                </c:pt>
                <c:pt idx="752">
                  <c:v>435381.35319666663</c:v>
                </c:pt>
                <c:pt idx="753">
                  <c:v>436002.74319666665</c:v>
                </c:pt>
                <c:pt idx="754">
                  <c:v>436623.18819666666</c:v>
                </c:pt>
                <c:pt idx="755">
                  <c:v>437244.26319666667</c:v>
                </c:pt>
                <c:pt idx="756">
                  <c:v>437865.75819666666</c:v>
                </c:pt>
                <c:pt idx="757">
                  <c:v>438494.39319666667</c:v>
                </c:pt>
                <c:pt idx="758">
                  <c:v>439114.62819666666</c:v>
                </c:pt>
                <c:pt idx="759">
                  <c:v>439736.75319666666</c:v>
                </c:pt>
                <c:pt idx="760">
                  <c:v>440357.93319666665</c:v>
                </c:pt>
                <c:pt idx="761">
                  <c:v>440979.53319666663</c:v>
                </c:pt>
                <c:pt idx="762">
                  <c:v>441599.87319666665</c:v>
                </c:pt>
                <c:pt idx="763">
                  <c:v>442220.63319666666</c:v>
                </c:pt>
                <c:pt idx="764">
                  <c:v>442842.23319666664</c:v>
                </c:pt>
                <c:pt idx="765">
                  <c:v>443461.73319666664</c:v>
                </c:pt>
                <c:pt idx="766">
                  <c:v>444081.86319666664</c:v>
                </c:pt>
                <c:pt idx="767">
                  <c:v>444701.78319666663</c:v>
                </c:pt>
                <c:pt idx="768">
                  <c:v>445322.54319666664</c:v>
                </c:pt>
                <c:pt idx="769">
                  <c:v>445943.51319666661</c:v>
                </c:pt>
                <c:pt idx="770">
                  <c:v>446563.95819666662</c:v>
                </c:pt>
                <c:pt idx="771">
                  <c:v>447184.61319666664</c:v>
                </c:pt>
                <c:pt idx="772">
                  <c:v>447804.21819666662</c:v>
                </c:pt>
                <c:pt idx="773">
                  <c:v>448424.87319666665</c:v>
                </c:pt>
                <c:pt idx="774">
                  <c:v>449045.21319666668</c:v>
                </c:pt>
                <c:pt idx="775">
                  <c:v>449665.97319666669</c:v>
                </c:pt>
                <c:pt idx="776">
                  <c:v>450286.20819666667</c:v>
                </c:pt>
                <c:pt idx="777">
                  <c:v>450907.49319666665</c:v>
                </c:pt>
                <c:pt idx="778">
                  <c:v>451527.93819666666</c:v>
                </c:pt>
                <c:pt idx="779">
                  <c:v>452148.17319666664</c:v>
                </c:pt>
                <c:pt idx="780">
                  <c:v>452769.03819666663</c:v>
                </c:pt>
                <c:pt idx="781">
                  <c:v>453390.21819666662</c:v>
                </c:pt>
                <c:pt idx="782">
                  <c:v>454010.76819666661</c:v>
                </c:pt>
                <c:pt idx="783">
                  <c:v>454631.10819666664</c:v>
                </c:pt>
                <c:pt idx="784">
                  <c:v>455251.65819666663</c:v>
                </c:pt>
                <c:pt idx="785">
                  <c:v>455872.6281966666</c:v>
                </c:pt>
                <c:pt idx="786">
                  <c:v>456493.91319666657</c:v>
                </c:pt>
                <c:pt idx="787">
                  <c:v>457115.51319666655</c:v>
                </c:pt>
                <c:pt idx="788">
                  <c:v>457736.37819666654</c:v>
                </c:pt>
                <c:pt idx="789">
                  <c:v>458357.66319666652</c:v>
                </c:pt>
                <c:pt idx="790">
                  <c:v>458979.36819666653</c:v>
                </c:pt>
                <c:pt idx="791">
                  <c:v>459600.75819666655</c:v>
                </c:pt>
                <c:pt idx="792">
                  <c:v>460223.09319666657</c:v>
                </c:pt>
                <c:pt idx="793">
                  <c:v>460844.90319666656</c:v>
                </c:pt>
                <c:pt idx="794">
                  <c:v>461467.02819666656</c:v>
                </c:pt>
                <c:pt idx="795">
                  <c:v>462088.62819666654</c:v>
                </c:pt>
                <c:pt idx="796">
                  <c:v>462709.70319666655</c:v>
                </c:pt>
                <c:pt idx="797">
                  <c:v>464786.68319666653</c:v>
                </c:pt>
                <c:pt idx="798">
                  <c:v>464786.68319666653</c:v>
                </c:pt>
                <c:pt idx="799">
                  <c:v>464786.68319666653</c:v>
                </c:pt>
                <c:pt idx="800">
                  <c:v>464786.68319666653</c:v>
                </c:pt>
                <c:pt idx="801">
                  <c:v>465409.33319666656</c:v>
                </c:pt>
                <c:pt idx="802">
                  <c:v>466032.40319666656</c:v>
                </c:pt>
                <c:pt idx="803">
                  <c:v>466656.20819666656</c:v>
                </c:pt>
                <c:pt idx="804">
                  <c:v>467279.80319666653</c:v>
                </c:pt>
                <c:pt idx="805">
                  <c:v>467904.02819666651</c:v>
                </c:pt>
                <c:pt idx="806">
                  <c:v>468529.30319666653</c:v>
                </c:pt>
                <c:pt idx="807">
                  <c:v>469154.78819666652</c:v>
                </c:pt>
                <c:pt idx="808">
                  <c:v>469780.37819666654</c:v>
                </c:pt>
                <c:pt idx="809">
                  <c:v>471539.51819666656</c:v>
                </c:pt>
                <c:pt idx="810">
                  <c:v>472382.25819666655</c:v>
                </c:pt>
                <c:pt idx="811">
                  <c:v>473188.45819666656</c:v>
                </c:pt>
                <c:pt idx="812">
                  <c:v>473884.45819666656</c:v>
                </c:pt>
                <c:pt idx="813">
                  <c:v>473884.45819666656</c:v>
                </c:pt>
                <c:pt idx="814">
                  <c:v>473884.45819666656</c:v>
                </c:pt>
                <c:pt idx="815">
                  <c:v>473884.45819666656</c:v>
                </c:pt>
                <c:pt idx="816">
                  <c:v>474189.37819666654</c:v>
                </c:pt>
                <c:pt idx="817">
                  <c:v>474706.18819666654</c:v>
                </c:pt>
                <c:pt idx="818">
                  <c:v>475229.50819666655</c:v>
                </c:pt>
                <c:pt idx="819">
                  <c:v>475751.56819666654</c:v>
                </c:pt>
                <c:pt idx="820">
                  <c:v>476272.68319666653</c:v>
                </c:pt>
                <c:pt idx="821">
                  <c:v>476797.47319666651</c:v>
                </c:pt>
                <c:pt idx="822">
                  <c:v>477384.31819666649</c:v>
                </c:pt>
                <c:pt idx="823">
                  <c:v>477986.59819666651</c:v>
                </c:pt>
                <c:pt idx="824">
                  <c:v>478594.23319666652</c:v>
                </c:pt>
                <c:pt idx="825">
                  <c:v>479199.66319666652</c:v>
                </c:pt>
                <c:pt idx="826">
                  <c:v>479804.77819666651</c:v>
                </c:pt>
                <c:pt idx="827">
                  <c:v>480407.68819666648</c:v>
                </c:pt>
                <c:pt idx="828">
                  <c:v>481008.18319666648</c:v>
                </c:pt>
                <c:pt idx="829">
                  <c:v>481606.78819666646</c:v>
                </c:pt>
                <c:pt idx="830">
                  <c:v>482197.20319666644</c:v>
                </c:pt>
                <c:pt idx="831">
                  <c:v>482780.26819666644</c:v>
                </c:pt>
                <c:pt idx="832">
                  <c:v>483337.18819666642</c:v>
                </c:pt>
                <c:pt idx="833">
                  <c:v>483937.7881966664</c:v>
                </c:pt>
                <c:pt idx="834">
                  <c:v>484537.54819666641</c:v>
                </c:pt>
                <c:pt idx="835">
                  <c:v>485136.88819666643</c:v>
                </c:pt>
                <c:pt idx="836">
                  <c:v>485736.43819666642</c:v>
                </c:pt>
                <c:pt idx="837">
                  <c:v>486335.46319666645</c:v>
                </c:pt>
                <c:pt idx="838">
                  <c:v>486934.80319666647</c:v>
                </c:pt>
                <c:pt idx="839">
                  <c:v>487534.77319666644</c:v>
                </c:pt>
                <c:pt idx="840">
                  <c:v>488134.32319666643</c:v>
                </c:pt>
                <c:pt idx="841">
                  <c:v>488734.50319666642</c:v>
                </c:pt>
                <c:pt idx="842">
                  <c:v>489334.26319666643</c:v>
                </c:pt>
                <c:pt idx="843">
                  <c:v>489934.65319666645</c:v>
                </c:pt>
                <c:pt idx="844">
                  <c:v>490534.51819666644</c:v>
                </c:pt>
                <c:pt idx="845">
                  <c:v>491134.06819666643</c:v>
                </c:pt>
                <c:pt idx="846">
                  <c:v>491734.0381966664</c:v>
                </c:pt>
                <c:pt idx="847">
                  <c:v>492334.00819666637</c:v>
                </c:pt>
                <c:pt idx="848">
                  <c:v>492933.03319666639</c:v>
                </c:pt>
                <c:pt idx="849">
                  <c:v>493532.05819666642</c:v>
                </c:pt>
                <c:pt idx="850">
                  <c:v>494131.2931966664</c:v>
                </c:pt>
                <c:pt idx="851">
                  <c:v>494729.7931966664</c:v>
                </c:pt>
                <c:pt idx="852">
                  <c:v>495329.13319666643</c:v>
                </c:pt>
                <c:pt idx="853">
                  <c:v>495927.63319666643</c:v>
                </c:pt>
                <c:pt idx="854">
                  <c:v>496526.76319666643</c:v>
                </c:pt>
                <c:pt idx="855">
                  <c:v>497125.68319666642</c:v>
                </c:pt>
                <c:pt idx="856">
                  <c:v>497724.2881966664</c:v>
                </c:pt>
                <c:pt idx="857">
                  <c:v>498322.89319666638</c:v>
                </c:pt>
                <c:pt idx="858">
                  <c:v>498921.9181966664</c:v>
                </c:pt>
                <c:pt idx="859">
                  <c:v>499520.62819666642</c:v>
                </c:pt>
                <c:pt idx="860">
                  <c:v>500119.23319666641</c:v>
                </c:pt>
                <c:pt idx="861">
                  <c:v>500699.25319666642</c:v>
                </c:pt>
                <c:pt idx="862">
                  <c:v>501231.39319666644</c:v>
                </c:pt>
                <c:pt idx="863">
                  <c:v>501804.06319666642</c:v>
                </c:pt>
                <c:pt idx="864">
                  <c:v>502383.13819666643</c:v>
                </c:pt>
                <c:pt idx="865">
                  <c:v>502966.30819666642</c:v>
                </c:pt>
                <c:pt idx="866">
                  <c:v>503550.31819666643</c:v>
                </c:pt>
                <c:pt idx="867">
                  <c:v>504125.82319666643</c:v>
                </c:pt>
                <c:pt idx="868">
                  <c:v>504694.50319666642</c:v>
                </c:pt>
                <c:pt idx="869">
                  <c:v>505262.55319666641</c:v>
                </c:pt>
                <c:pt idx="870">
                  <c:v>505838.05819666642</c:v>
                </c:pt>
                <c:pt idx="871">
                  <c:v>506406.94819666643</c:v>
                </c:pt>
                <c:pt idx="872">
                  <c:v>506976.04819666641</c:v>
                </c:pt>
                <c:pt idx="873">
                  <c:v>507544.62319666642</c:v>
                </c:pt>
                <c:pt idx="874">
                  <c:v>508110.25819666643</c:v>
                </c:pt>
                <c:pt idx="875">
                  <c:v>508677.36319666641</c:v>
                </c:pt>
                <c:pt idx="876">
                  <c:v>509246.35819666641</c:v>
                </c:pt>
                <c:pt idx="877">
                  <c:v>509814.61819666642</c:v>
                </c:pt>
                <c:pt idx="878">
                  <c:v>510382.45819666644</c:v>
                </c:pt>
                <c:pt idx="879">
                  <c:v>510950.61319666647</c:v>
                </c:pt>
                <c:pt idx="880">
                  <c:v>511518.45319666649</c:v>
                </c:pt>
                <c:pt idx="881">
                  <c:v>511675.74319666647</c:v>
                </c:pt>
                <c:pt idx="882">
                  <c:v>511985.5831966665</c:v>
                </c:pt>
                <c:pt idx="883">
                  <c:v>512330.4631966665</c:v>
                </c:pt>
                <c:pt idx="884">
                  <c:v>512330.4631966665</c:v>
                </c:pt>
                <c:pt idx="885">
                  <c:v>512330.4631966665</c:v>
                </c:pt>
                <c:pt idx="886">
                  <c:v>512330.4631966665</c:v>
                </c:pt>
                <c:pt idx="887">
                  <c:v>512330.4631966665</c:v>
                </c:pt>
                <c:pt idx="888">
                  <c:v>512330.4631966665</c:v>
                </c:pt>
                <c:pt idx="889">
                  <c:v>512330.4631966665</c:v>
                </c:pt>
                <c:pt idx="890">
                  <c:v>512330.4631966665</c:v>
                </c:pt>
                <c:pt idx="891">
                  <c:v>512330.4631966665</c:v>
                </c:pt>
                <c:pt idx="892">
                  <c:v>512330.4631966665</c:v>
                </c:pt>
                <c:pt idx="893">
                  <c:v>512330.4631966665</c:v>
                </c:pt>
                <c:pt idx="894">
                  <c:v>512330.4631966665</c:v>
                </c:pt>
                <c:pt idx="895">
                  <c:v>512330.4631966665</c:v>
                </c:pt>
                <c:pt idx="896">
                  <c:v>512330.4631966665</c:v>
                </c:pt>
                <c:pt idx="897">
                  <c:v>512330.4631966665</c:v>
                </c:pt>
                <c:pt idx="898">
                  <c:v>512507.10319666652</c:v>
                </c:pt>
                <c:pt idx="899">
                  <c:v>513401.82319666649</c:v>
                </c:pt>
                <c:pt idx="900">
                  <c:v>514306.94319666649</c:v>
                </c:pt>
                <c:pt idx="901">
                  <c:v>515212.22319666651</c:v>
                </c:pt>
                <c:pt idx="902">
                  <c:v>516122.94319666649</c:v>
                </c:pt>
                <c:pt idx="903">
                  <c:v>517030.1431966665</c:v>
                </c:pt>
                <c:pt idx="904">
                  <c:v>517465.0231966665</c:v>
                </c:pt>
                <c:pt idx="905">
                  <c:v>517697.34319666651</c:v>
                </c:pt>
                <c:pt idx="906">
                  <c:v>517963.5831966665</c:v>
                </c:pt>
                <c:pt idx="907">
                  <c:v>518176.06319666648</c:v>
                </c:pt>
                <c:pt idx="908">
                  <c:v>518865.18319666648</c:v>
                </c:pt>
                <c:pt idx="909">
                  <c:v>519789.50319666648</c:v>
                </c:pt>
                <c:pt idx="910">
                  <c:v>520630.94319666649</c:v>
                </c:pt>
                <c:pt idx="911">
                  <c:v>521477.0231966665</c:v>
                </c:pt>
                <c:pt idx="912">
                  <c:v>522378.4631966665</c:v>
                </c:pt>
                <c:pt idx="913">
                  <c:v>523269.98319666652</c:v>
                </c:pt>
                <c:pt idx="914">
                  <c:v>524166.94319666654</c:v>
                </c:pt>
                <c:pt idx="915">
                  <c:v>525070.94319666654</c:v>
                </c:pt>
                <c:pt idx="916">
                  <c:v>525968.70319666655</c:v>
                </c:pt>
                <c:pt idx="917">
                  <c:v>526868.86319666659</c:v>
                </c:pt>
                <c:pt idx="918">
                  <c:v>527771.26319666661</c:v>
                </c:pt>
                <c:pt idx="919">
                  <c:v>528673.98319666658</c:v>
                </c:pt>
                <c:pt idx="920">
                  <c:v>529576.06319666654</c:v>
                </c:pt>
                <c:pt idx="921">
                  <c:v>530480.22319666657</c:v>
                </c:pt>
                <c:pt idx="922">
                  <c:v>531385.18319666653</c:v>
                </c:pt>
                <c:pt idx="923">
                  <c:v>532289.98319666658</c:v>
                </c:pt>
                <c:pt idx="924">
                  <c:v>533193.02319666662</c:v>
                </c:pt>
                <c:pt idx="925">
                  <c:v>534095.90319666662</c:v>
                </c:pt>
                <c:pt idx="926">
                  <c:v>534999.90319666662</c:v>
                </c:pt>
                <c:pt idx="927">
                  <c:v>535902.46319666668</c:v>
                </c:pt>
                <c:pt idx="928">
                  <c:v>536805.82319666666</c:v>
                </c:pt>
                <c:pt idx="929">
                  <c:v>537709.9831966667</c:v>
                </c:pt>
                <c:pt idx="930">
                  <c:v>538614.94319666666</c:v>
                </c:pt>
                <c:pt idx="931">
                  <c:v>539520.54319666664</c:v>
                </c:pt>
                <c:pt idx="932">
                  <c:v>540423.74319666659</c:v>
                </c:pt>
                <c:pt idx="933">
                  <c:v>541333.5031966666</c:v>
                </c:pt>
                <c:pt idx="934">
                  <c:v>542238.94319666654</c:v>
                </c:pt>
                <c:pt idx="935">
                  <c:v>543148.22319666657</c:v>
                </c:pt>
                <c:pt idx="936">
                  <c:v>544058.78319666663</c:v>
                </c:pt>
                <c:pt idx="937">
                  <c:v>544967.10319666658</c:v>
                </c:pt>
                <c:pt idx="938">
                  <c:v>545876.22319666657</c:v>
                </c:pt>
                <c:pt idx="939">
                  <c:v>546802.30319666653</c:v>
                </c:pt>
                <c:pt idx="940">
                  <c:v>547718.94319666654</c:v>
                </c:pt>
                <c:pt idx="941">
                  <c:v>548632.86319666659</c:v>
                </c:pt>
                <c:pt idx="942">
                  <c:v>549547.90319666662</c:v>
                </c:pt>
                <c:pt idx="943">
                  <c:v>550463.26319666661</c:v>
                </c:pt>
                <c:pt idx="944">
                  <c:v>551379.10319666658</c:v>
                </c:pt>
                <c:pt idx="945">
                  <c:v>552296.06319666654</c:v>
                </c:pt>
                <c:pt idx="946">
                  <c:v>553215.74319666659</c:v>
                </c:pt>
                <c:pt idx="947">
                  <c:v>554127.90319666662</c:v>
                </c:pt>
                <c:pt idx="948">
                  <c:v>555040.86319666659</c:v>
                </c:pt>
                <c:pt idx="949">
                  <c:v>555956.86319666659</c:v>
                </c:pt>
                <c:pt idx="950">
                  <c:v>556872.22319666657</c:v>
                </c:pt>
                <c:pt idx="951">
                  <c:v>557794.62319666659</c:v>
                </c:pt>
                <c:pt idx="952">
                  <c:v>558719.58319666656</c:v>
                </c:pt>
                <c:pt idx="953">
                  <c:v>559645.34319666657</c:v>
                </c:pt>
                <c:pt idx="954">
                  <c:v>560569.98319666658</c:v>
                </c:pt>
                <c:pt idx="955">
                  <c:v>561494.78319666663</c:v>
                </c:pt>
                <c:pt idx="956">
                  <c:v>562420.54319666664</c:v>
                </c:pt>
                <c:pt idx="957">
                  <c:v>563346.62319666659</c:v>
                </c:pt>
                <c:pt idx="958">
                  <c:v>564272.54319666664</c:v>
                </c:pt>
                <c:pt idx="959">
                  <c:v>565197.5031966666</c:v>
                </c:pt>
                <c:pt idx="960">
                  <c:v>566123.90319666662</c:v>
                </c:pt>
                <c:pt idx="961">
                  <c:v>567048.86319666659</c:v>
                </c:pt>
                <c:pt idx="962">
                  <c:v>567973.98319666658</c:v>
                </c:pt>
                <c:pt idx="963">
                  <c:v>568898.94319666654</c:v>
                </c:pt>
                <c:pt idx="964">
                  <c:v>569824.38319666649</c:v>
                </c:pt>
                <c:pt idx="965">
                  <c:v>570749.50319666648</c:v>
                </c:pt>
                <c:pt idx="966">
                  <c:v>571675.10319666646</c:v>
                </c:pt>
                <c:pt idx="967">
                  <c:v>572628.06319666642</c:v>
                </c:pt>
                <c:pt idx="968">
                  <c:v>573583.42319666641</c:v>
                </c:pt>
                <c:pt idx="969">
                  <c:v>574541.34319666645</c:v>
                </c:pt>
                <c:pt idx="970">
                  <c:v>575488.5431966664</c:v>
                </c:pt>
                <c:pt idx="971">
                  <c:v>576438.46319666645</c:v>
                </c:pt>
                <c:pt idx="972">
                  <c:v>577387.58319666644</c:v>
                </c:pt>
                <c:pt idx="973">
                  <c:v>578367.10319666646</c:v>
                </c:pt>
                <c:pt idx="974">
                  <c:v>579358.30319666641</c:v>
                </c:pt>
                <c:pt idx="975">
                  <c:v>580354.94319666643</c:v>
                </c:pt>
                <c:pt idx="976">
                  <c:v>581326.62319666648</c:v>
                </c:pt>
                <c:pt idx="977">
                  <c:v>582295.74319666647</c:v>
                </c:pt>
                <c:pt idx="978">
                  <c:v>583272.70319666644</c:v>
                </c:pt>
                <c:pt idx="979">
                  <c:v>584252.70319666644</c:v>
                </c:pt>
                <c:pt idx="980">
                  <c:v>585196.95319666644</c:v>
                </c:pt>
                <c:pt idx="981">
                  <c:v>586130.31319666642</c:v>
                </c:pt>
                <c:pt idx="982">
                  <c:v>587056.05619666644</c:v>
                </c:pt>
                <c:pt idx="983">
                  <c:v>587981.86519666645</c:v>
                </c:pt>
                <c:pt idx="984">
                  <c:v>588908.5921966664</c:v>
                </c:pt>
                <c:pt idx="985">
                  <c:v>589832.04919666646</c:v>
                </c:pt>
                <c:pt idx="986">
                  <c:v>590758.3171966665</c:v>
                </c:pt>
                <c:pt idx="987">
                  <c:v>591683.89519666648</c:v>
                </c:pt>
                <c:pt idx="988">
                  <c:v>592608.99319666647</c:v>
                </c:pt>
                <c:pt idx="989">
                  <c:v>593533.91719666647</c:v>
                </c:pt>
                <c:pt idx="990">
                  <c:v>594464.49319666647</c:v>
                </c:pt>
                <c:pt idx="991">
                  <c:v>595392.20119666646</c:v>
                </c:pt>
                <c:pt idx="992">
                  <c:v>596320.06219666649</c:v>
                </c:pt>
                <c:pt idx="993">
                  <c:v>597248.37319666648</c:v>
                </c:pt>
                <c:pt idx="994">
                  <c:v>598176.20419666648</c:v>
                </c:pt>
                <c:pt idx="995">
                  <c:v>599105.83219666651</c:v>
                </c:pt>
                <c:pt idx="996">
                  <c:v>600033.74719666655</c:v>
                </c:pt>
                <c:pt idx="997">
                  <c:v>600966.9421966665</c:v>
                </c:pt>
                <c:pt idx="998">
                  <c:v>601896.73519666644</c:v>
                </c:pt>
                <c:pt idx="999">
                  <c:v>602826.99019666645</c:v>
                </c:pt>
                <c:pt idx="1000">
                  <c:v>603756.09619666648</c:v>
                </c:pt>
                <c:pt idx="1001">
                  <c:v>604683.20719666651</c:v>
                </c:pt>
                <c:pt idx="1002">
                  <c:v>605605.82119666645</c:v>
                </c:pt>
                <c:pt idx="1003">
                  <c:v>606534.10819666646</c:v>
                </c:pt>
                <c:pt idx="1004">
                  <c:v>607458.96319666645</c:v>
                </c:pt>
                <c:pt idx="1005">
                  <c:v>608388.93919666647</c:v>
                </c:pt>
                <c:pt idx="1006">
                  <c:v>609316.10419666651</c:v>
                </c:pt>
                <c:pt idx="1007">
                  <c:v>610245.58519666654</c:v>
                </c:pt>
                <c:pt idx="1008">
                  <c:v>611173.88419666653</c:v>
                </c:pt>
                <c:pt idx="1009">
                  <c:v>612101.80219666648</c:v>
                </c:pt>
                <c:pt idx="1010">
                  <c:v>613030.16419666645</c:v>
                </c:pt>
                <c:pt idx="1011">
                  <c:v>613959.22819666646</c:v>
                </c:pt>
                <c:pt idx="1012">
                  <c:v>614889.02119666641</c:v>
                </c:pt>
                <c:pt idx="1013">
                  <c:v>615812.22919666639</c:v>
                </c:pt>
                <c:pt idx="1014">
                  <c:v>616734.70219666639</c:v>
                </c:pt>
                <c:pt idx="1015">
                  <c:v>617657.16919666633</c:v>
                </c:pt>
                <c:pt idx="1016">
                  <c:v>618580.67419666634</c:v>
                </c:pt>
                <c:pt idx="1017">
                  <c:v>619662.70719666639</c:v>
                </c:pt>
                <c:pt idx="1018">
                  <c:v>620509.41719666636</c:v>
                </c:pt>
                <c:pt idx="1019">
                  <c:v>621693.49463666638</c:v>
                </c:pt>
                <c:pt idx="1020">
                  <c:v>622670.68567666633</c:v>
                </c:pt>
                <c:pt idx="1021">
                  <c:v>623644.30615666637</c:v>
                </c:pt>
                <c:pt idx="1022">
                  <c:v>624619.98743666639</c:v>
                </c:pt>
                <c:pt idx="1023">
                  <c:v>625637.11409666634</c:v>
                </c:pt>
                <c:pt idx="1024">
                  <c:v>626698.33722666639</c:v>
                </c:pt>
                <c:pt idx="1025">
                  <c:v>627811.75562666636</c:v>
                </c:pt>
                <c:pt idx="1026">
                  <c:v>628771.93602666631</c:v>
                </c:pt>
                <c:pt idx="1027">
                  <c:v>629734.73442666628</c:v>
                </c:pt>
                <c:pt idx="1028">
                  <c:v>630694.58502666629</c:v>
                </c:pt>
                <c:pt idx="1029">
                  <c:v>631656.72042666632</c:v>
                </c:pt>
                <c:pt idx="1030">
                  <c:v>632617.42782666627</c:v>
                </c:pt>
                <c:pt idx="1031">
                  <c:v>633578.13522666623</c:v>
                </c:pt>
                <c:pt idx="1032">
                  <c:v>634539.02622666617</c:v>
                </c:pt>
                <c:pt idx="1033">
                  <c:v>635495.1640266662</c:v>
                </c:pt>
                <c:pt idx="1034">
                  <c:v>636455.46002666617</c:v>
                </c:pt>
                <c:pt idx="1035">
                  <c:v>637414.39602666616</c:v>
                </c:pt>
                <c:pt idx="1036">
                  <c:v>638367.68462666613</c:v>
                </c:pt>
                <c:pt idx="1037">
                  <c:v>639322.23122666613</c:v>
                </c:pt>
                <c:pt idx="1038">
                  <c:v>640282.83322666609</c:v>
                </c:pt>
                <c:pt idx="1039">
                  <c:v>641213.56962666614</c:v>
                </c:pt>
                <c:pt idx="1040">
                  <c:v>642171.52302666614</c:v>
                </c:pt>
                <c:pt idx="1041">
                  <c:v>643131.91082666616</c:v>
                </c:pt>
                <c:pt idx="1042">
                  <c:v>644144.50562666613</c:v>
                </c:pt>
                <c:pt idx="1043">
                  <c:v>645190.48502666608</c:v>
                </c:pt>
                <c:pt idx="1044">
                  <c:v>646240.68382666609</c:v>
                </c:pt>
                <c:pt idx="1045">
                  <c:v>647283.17142666609</c:v>
                </c:pt>
                <c:pt idx="1046">
                  <c:v>648322.74182666605</c:v>
                </c:pt>
                <c:pt idx="1047">
                  <c:v>649360.53402666608</c:v>
                </c:pt>
                <c:pt idx="1048">
                  <c:v>650398.32962666603</c:v>
                </c:pt>
                <c:pt idx="1049">
                  <c:v>651433.89142666606</c:v>
                </c:pt>
                <c:pt idx="1050">
                  <c:v>652469.42262666603</c:v>
                </c:pt>
                <c:pt idx="1051">
                  <c:v>653506.48382666602</c:v>
                </c:pt>
                <c:pt idx="1052">
                  <c:v>654538.696626666</c:v>
                </c:pt>
                <c:pt idx="1053">
                  <c:v>655576.71322666598</c:v>
                </c:pt>
                <c:pt idx="1054">
                  <c:v>656602.25862666592</c:v>
                </c:pt>
                <c:pt idx="1055">
                  <c:v>657636.62362666591</c:v>
                </c:pt>
                <c:pt idx="1056">
                  <c:v>658678.30202666589</c:v>
                </c:pt>
                <c:pt idx="1057">
                  <c:v>659716.59742666583</c:v>
                </c:pt>
                <c:pt idx="1058">
                  <c:v>660746.10722666583</c:v>
                </c:pt>
                <c:pt idx="1059">
                  <c:v>661968.10722666583</c:v>
                </c:pt>
                <c:pt idx="1060">
                  <c:v>663018.93762666581</c:v>
                </c:pt>
                <c:pt idx="1061">
                  <c:v>664051.89362666581</c:v>
                </c:pt>
                <c:pt idx="1062">
                  <c:v>665187.14662666584</c:v>
                </c:pt>
                <c:pt idx="1063">
                  <c:v>666321.52812666586</c:v>
                </c:pt>
                <c:pt idx="1064">
                  <c:v>667383.7116266659</c:v>
                </c:pt>
                <c:pt idx="1065">
                  <c:v>668402.7471266659</c:v>
                </c:pt>
                <c:pt idx="1066">
                  <c:v>669403.78912666591</c:v>
                </c:pt>
                <c:pt idx="1067">
                  <c:v>670395.67512666597</c:v>
                </c:pt>
                <c:pt idx="1068">
                  <c:v>671452.906126666</c:v>
                </c:pt>
                <c:pt idx="1069">
                  <c:v>671791.52091833262</c:v>
                </c:pt>
                <c:pt idx="1070">
                  <c:v>671791.52091833262</c:v>
                </c:pt>
                <c:pt idx="1071">
                  <c:v>671791.52091833262</c:v>
                </c:pt>
                <c:pt idx="1072">
                  <c:v>671791.52091833262</c:v>
                </c:pt>
                <c:pt idx="1073">
                  <c:v>671791.52091833262</c:v>
                </c:pt>
                <c:pt idx="1074">
                  <c:v>672798.08091833268</c:v>
                </c:pt>
                <c:pt idx="1075">
                  <c:v>673860.50591833272</c:v>
                </c:pt>
                <c:pt idx="1076">
                  <c:v>674929.94491833274</c:v>
                </c:pt>
                <c:pt idx="1077">
                  <c:v>676003.04491833271</c:v>
                </c:pt>
                <c:pt idx="1078">
                  <c:v>677073.41141833272</c:v>
                </c:pt>
                <c:pt idx="1079">
                  <c:v>678134.14591833274</c:v>
                </c:pt>
                <c:pt idx="1080">
                  <c:v>679193.87241833273</c:v>
                </c:pt>
                <c:pt idx="1081">
                  <c:v>680260.99091833271</c:v>
                </c:pt>
                <c:pt idx="1082">
                  <c:v>681320.39541833266</c:v>
                </c:pt>
                <c:pt idx="1083">
                  <c:v>682380.57341833261</c:v>
                </c:pt>
                <c:pt idx="1084">
                  <c:v>683449.13391833263</c:v>
                </c:pt>
                <c:pt idx="1085">
                  <c:v>684508.64691833267</c:v>
                </c:pt>
                <c:pt idx="1086">
                  <c:v>685570.19691833272</c:v>
                </c:pt>
                <c:pt idx="1087">
                  <c:v>686635.57591833267</c:v>
                </c:pt>
                <c:pt idx="1088">
                  <c:v>687865.78041833267</c:v>
                </c:pt>
                <c:pt idx="1089">
                  <c:v>688934.26041833265</c:v>
                </c:pt>
                <c:pt idx="1090">
                  <c:v>689996.16921833262</c:v>
                </c:pt>
                <c:pt idx="1091">
                  <c:v>691001.67521833268</c:v>
                </c:pt>
                <c:pt idx="1092">
                  <c:v>692217.05021833268</c:v>
                </c:pt>
                <c:pt idx="1093">
                  <c:v>693113.33031833265</c:v>
                </c:pt>
                <c:pt idx="1094">
                  <c:v>694358.05147833261</c:v>
                </c:pt>
                <c:pt idx="1095">
                  <c:v>695411.61801833264</c:v>
                </c:pt>
                <c:pt idx="1096">
                  <c:v>696456.79059833265</c:v>
                </c:pt>
                <c:pt idx="1097">
                  <c:v>697502.05659833259</c:v>
                </c:pt>
                <c:pt idx="1098">
                  <c:v>698545.92129833263</c:v>
                </c:pt>
                <c:pt idx="1099">
                  <c:v>699599.21103833267</c:v>
                </c:pt>
                <c:pt idx="1100">
                  <c:v>700648.54253833264</c:v>
                </c:pt>
                <c:pt idx="1101">
                  <c:v>701709.52731833269</c:v>
                </c:pt>
                <c:pt idx="1102">
                  <c:v>702757.46789833275</c:v>
                </c:pt>
                <c:pt idx="1103">
                  <c:v>703804.55731833272</c:v>
                </c:pt>
                <c:pt idx="1104">
                  <c:v>704849.44271833275</c:v>
                </c:pt>
                <c:pt idx="1105">
                  <c:v>705895.82629833277</c:v>
                </c:pt>
                <c:pt idx="1106">
                  <c:v>706940.71515833272</c:v>
                </c:pt>
                <c:pt idx="1107">
                  <c:v>707991.02237833268</c:v>
                </c:pt>
                <c:pt idx="1108">
                  <c:v>709034.90437833266</c:v>
                </c:pt>
                <c:pt idx="1109">
                  <c:v>710077.30895833264</c:v>
                </c:pt>
                <c:pt idx="1110">
                  <c:v>711119.1910783326</c:v>
                </c:pt>
                <c:pt idx="1111">
                  <c:v>712159.50581833255</c:v>
                </c:pt>
                <c:pt idx="1112">
                  <c:v>713199.82055833249</c:v>
                </c:pt>
                <c:pt idx="1113">
                  <c:v>714226.17419833248</c:v>
                </c:pt>
                <c:pt idx="1114">
                  <c:v>715252.38251833245</c:v>
                </c:pt>
                <c:pt idx="1115">
                  <c:v>716268.46341833239</c:v>
                </c:pt>
                <c:pt idx="1116">
                  <c:v>717291.79647833237</c:v>
                </c:pt>
                <c:pt idx="1117">
                  <c:v>718313.40991833236</c:v>
                </c:pt>
                <c:pt idx="1118">
                  <c:v>719351.7697583324</c:v>
                </c:pt>
                <c:pt idx="1119">
                  <c:v>720463.27053833241</c:v>
                </c:pt>
                <c:pt idx="1120">
                  <c:v>721473.77045833238</c:v>
                </c:pt>
                <c:pt idx="1121">
                  <c:v>722487.89795833232</c:v>
                </c:pt>
                <c:pt idx="1122">
                  <c:v>723422.89795833232</c:v>
                </c:pt>
                <c:pt idx="1123">
                  <c:v>724711.3679583323</c:v>
                </c:pt>
                <c:pt idx="1124">
                  <c:v>725735.95651833224</c:v>
                </c:pt>
                <c:pt idx="1125">
                  <c:v>726759.4836783323</c:v>
                </c:pt>
                <c:pt idx="1126">
                  <c:v>727781.1385983323</c:v>
                </c:pt>
                <c:pt idx="1127">
                  <c:v>728807.14003833232</c:v>
                </c:pt>
                <c:pt idx="1128">
                  <c:v>729833.14147833234</c:v>
                </c:pt>
                <c:pt idx="1129">
                  <c:v>730859.41435833229</c:v>
                </c:pt>
                <c:pt idx="1130">
                  <c:v>731880.31411833223</c:v>
                </c:pt>
                <c:pt idx="1131">
                  <c:v>732903.30187833228</c:v>
                </c:pt>
                <c:pt idx="1132">
                  <c:v>733924.27123833227</c:v>
                </c:pt>
                <c:pt idx="1133">
                  <c:v>734945.5851183323</c:v>
                </c:pt>
                <c:pt idx="1134">
                  <c:v>735966.57535833225</c:v>
                </c:pt>
                <c:pt idx="1135">
                  <c:v>737005.62331833225</c:v>
                </c:pt>
                <c:pt idx="1136">
                  <c:v>738038.22283833229</c:v>
                </c:pt>
                <c:pt idx="1137">
                  <c:v>739062.26503833232</c:v>
                </c:pt>
                <c:pt idx="1138">
                  <c:v>740095.61275833228</c:v>
                </c:pt>
                <c:pt idx="1139">
                  <c:v>741029.62032238732</c:v>
                </c:pt>
                <c:pt idx="1140">
                  <c:v>741929.52552238735</c:v>
                </c:pt>
                <c:pt idx="1141">
                  <c:v>742856.66472238733</c:v>
                </c:pt>
                <c:pt idx="1142">
                  <c:v>743150.87415988732</c:v>
                </c:pt>
                <c:pt idx="1143">
                  <c:v>743150.87415988732</c:v>
                </c:pt>
                <c:pt idx="1144">
                  <c:v>743150.87415988732</c:v>
                </c:pt>
                <c:pt idx="1145">
                  <c:v>743150.87415988732</c:v>
                </c:pt>
                <c:pt idx="1146">
                  <c:v>743150.87415988732</c:v>
                </c:pt>
                <c:pt idx="1147">
                  <c:v>743150.87415988732</c:v>
                </c:pt>
                <c:pt idx="1148">
                  <c:v>744115.25695988734</c:v>
                </c:pt>
                <c:pt idx="1149">
                  <c:v>745113.30111988739</c:v>
                </c:pt>
                <c:pt idx="1150">
                  <c:v>746159.38563988742</c:v>
                </c:pt>
                <c:pt idx="1151">
                  <c:v>747217.98423988745</c:v>
                </c:pt>
                <c:pt idx="1152">
                  <c:v>748264.91091988748</c:v>
                </c:pt>
                <c:pt idx="1153">
                  <c:v>749311.68099988753</c:v>
                </c:pt>
                <c:pt idx="1154">
                  <c:v>750374.06931988755</c:v>
                </c:pt>
                <c:pt idx="1155">
                  <c:v>751638.67931988754</c:v>
                </c:pt>
                <c:pt idx="1156">
                  <c:v>752973.69271988759</c:v>
                </c:pt>
                <c:pt idx="1157">
                  <c:v>754007.77211988764</c:v>
                </c:pt>
                <c:pt idx="1158">
                  <c:v>755045.01011988765</c:v>
                </c:pt>
                <c:pt idx="1159">
                  <c:v>756079.69811988762</c:v>
                </c:pt>
                <c:pt idx="1160">
                  <c:v>757198.8231478876</c:v>
                </c:pt>
                <c:pt idx="1161">
                  <c:v>758248.06314788759</c:v>
                </c:pt>
                <c:pt idx="1162">
                  <c:v>759283.16934788763</c:v>
                </c:pt>
                <c:pt idx="1163">
                  <c:v>760315.45694788767</c:v>
                </c:pt>
                <c:pt idx="1164">
                  <c:v>761352.98054788762</c:v>
                </c:pt>
                <c:pt idx="1165">
                  <c:v>762384.98594788765</c:v>
                </c:pt>
                <c:pt idx="1166">
                  <c:v>763417.85154788767</c:v>
                </c:pt>
                <c:pt idx="1167">
                  <c:v>764355.57834788761</c:v>
                </c:pt>
                <c:pt idx="1168">
                  <c:v>765360.41434788762</c:v>
                </c:pt>
                <c:pt idx="1169">
                  <c:v>766370.30274788768</c:v>
                </c:pt>
                <c:pt idx="1170">
                  <c:v>767382.62554788764</c:v>
                </c:pt>
                <c:pt idx="1171">
                  <c:v>768872.99479788763</c:v>
                </c:pt>
                <c:pt idx="1172">
                  <c:v>769690.54752913758</c:v>
                </c:pt>
                <c:pt idx="1173">
                  <c:v>769690.54752913758</c:v>
                </c:pt>
                <c:pt idx="1174">
                  <c:v>769690.54752913758</c:v>
                </c:pt>
                <c:pt idx="1175">
                  <c:v>769690.54752913758</c:v>
                </c:pt>
                <c:pt idx="1176">
                  <c:v>769690.54752913758</c:v>
                </c:pt>
                <c:pt idx="1177">
                  <c:v>769690.54752913758</c:v>
                </c:pt>
                <c:pt idx="1178">
                  <c:v>769690.54752913758</c:v>
                </c:pt>
                <c:pt idx="1179">
                  <c:v>769690.54752913758</c:v>
                </c:pt>
                <c:pt idx="1180">
                  <c:v>769690.54752913758</c:v>
                </c:pt>
                <c:pt idx="1181">
                  <c:v>769690.54752913758</c:v>
                </c:pt>
                <c:pt idx="1182">
                  <c:v>769690.54752913758</c:v>
                </c:pt>
                <c:pt idx="1183">
                  <c:v>769690.54752913758</c:v>
                </c:pt>
                <c:pt idx="1184">
                  <c:v>769690.54752913758</c:v>
                </c:pt>
                <c:pt idx="1185">
                  <c:v>769690.54752913758</c:v>
                </c:pt>
                <c:pt idx="1186">
                  <c:v>769690.54752913758</c:v>
                </c:pt>
                <c:pt idx="1187">
                  <c:v>769690.54752913758</c:v>
                </c:pt>
                <c:pt idx="1188">
                  <c:v>769690.54752913758</c:v>
                </c:pt>
                <c:pt idx="1189">
                  <c:v>770692.42212913756</c:v>
                </c:pt>
                <c:pt idx="1190">
                  <c:v>771718.92972913757</c:v>
                </c:pt>
                <c:pt idx="1191">
                  <c:v>772735.70652913756</c:v>
                </c:pt>
                <c:pt idx="1192">
                  <c:v>773749.04252913757</c:v>
                </c:pt>
                <c:pt idx="1193">
                  <c:v>774763.86772913754</c:v>
                </c:pt>
                <c:pt idx="1194">
                  <c:v>775782.98032913753</c:v>
                </c:pt>
                <c:pt idx="1195">
                  <c:v>776805.20052913751</c:v>
                </c:pt>
                <c:pt idx="1196">
                  <c:v>777827.84232913749</c:v>
                </c:pt>
                <c:pt idx="1197">
                  <c:v>780231.84232913749</c:v>
                </c:pt>
                <c:pt idx="1198">
                  <c:v>781597.19232913747</c:v>
                </c:pt>
                <c:pt idx="1199">
                  <c:v>782650.8523291375</c:v>
                </c:pt>
                <c:pt idx="1200">
                  <c:v>783674.93232913746</c:v>
                </c:pt>
                <c:pt idx="1201">
                  <c:v>784703.09232913749</c:v>
                </c:pt>
                <c:pt idx="1202">
                  <c:v>785731.59232913749</c:v>
                </c:pt>
                <c:pt idx="1203">
                  <c:v>786763.49232913752</c:v>
                </c:pt>
                <c:pt idx="1204">
                  <c:v>787789.24172913749</c:v>
                </c:pt>
                <c:pt idx="1205">
                  <c:v>788818.62232913752</c:v>
                </c:pt>
                <c:pt idx="1206">
                  <c:v>789841.66532913747</c:v>
                </c:pt>
                <c:pt idx="1207">
                  <c:v>790871.74292913743</c:v>
                </c:pt>
                <c:pt idx="1208">
                  <c:v>791881.55312913738</c:v>
                </c:pt>
                <c:pt idx="1209">
                  <c:v>792912.01832913735</c:v>
                </c:pt>
                <c:pt idx="1210">
                  <c:v>793942.77592913737</c:v>
                </c:pt>
                <c:pt idx="1211">
                  <c:v>794971.61592913733</c:v>
                </c:pt>
                <c:pt idx="1212">
                  <c:v>795999.09592913731</c:v>
                </c:pt>
                <c:pt idx="1213">
                  <c:v>797027.93592913728</c:v>
                </c:pt>
                <c:pt idx="1214">
                  <c:v>798974.93592913728</c:v>
                </c:pt>
                <c:pt idx="1215">
                  <c:v>799202.68176247063</c:v>
                </c:pt>
                <c:pt idx="1216">
                  <c:v>800203.9017624706</c:v>
                </c:pt>
                <c:pt idx="1217">
                  <c:v>801052.66176247061</c:v>
                </c:pt>
                <c:pt idx="1218">
                  <c:v>802060.30896247062</c:v>
                </c:pt>
                <c:pt idx="1219">
                  <c:v>803153.42832913727</c:v>
                </c:pt>
                <c:pt idx="1220">
                  <c:v>804127.98192913726</c:v>
                </c:pt>
                <c:pt idx="1221">
                  <c:v>805105.36432913726</c:v>
                </c:pt>
                <c:pt idx="1222">
                  <c:v>806081.7867291373</c:v>
                </c:pt>
                <c:pt idx="1223">
                  <c:v>807057.07632913732</c:v>
                </c:pt>
                <c:pt idx="1224">
                  <c:v>808031.99792913732</c:v>
                </c:pt>
                <c:pt idx="1225">
                  <c:v>809006.91952913732</c:v>
                </c:pt>
                <c:pt idx="1226">
                  <c:v>809981.04112913727</c:v>
                </c:pt>
                <c:pt idx="1227">
                  <c:v>810961.92112913728</c:v>
                </c:pt>
                <c:pt idx="1228">
                  <c:v>811940.89392913727</c:v>
                </c:pt>
                <c:pt idx="1229">
                  <c:v>812922.52272913721</c:v>
                </c:pt>
                <c:pt idx="1230">
                  <c:v>813904.33392913721</c:v>
                </c:pt>
                <c:pt idx="1231">
                  <c:v>814885.22032913717</c:v>
                </c:pt>
                <c:pt idx="1232">
                  <c:v>815860.2699291372</c:v>
                </c:pt>
                <c:pt idx="1233">
                  <c:v>816834.90032913722</c:v>
                </c:pt>
                <c:pt idx="1234">
                  <c:v>817812.62512913719</c:v>
                </c:pt>
                <c:pt idx="1235">
                  <c:v>818788.39472913719</c:v>
                </c:pt>
                <c:pt idx="1236">
                  <c:v>819768.50992913719</c:v>
                </c:pt>
                <c:pt idx="1237">
                  <c:v>820743.45072913717</c:v>
                </c:pt>
                <c:pt idx="1238">
                  <c:v>821718.12912913715</c:v>
                </c:pt>
                <c:pt idx="1239">
                  <c:v>822698.18352913717</c:v>
                </c:pt>
                <c:pt idx="1240">
                  <c:v>823678.23792913719</c:v>
                </c:pt>
                <c:pt idx="1241">
                  <c:v>824657.11152913724</c:v>
                </c:pt>
                <c:pt idx="1242">
                  <c:v>825636.8235291373</c:v>
                </c:pt>
                <c:pt idx="1243">
                  <c:v>826616.23472913727</c:v>
                </c:pt>
                <c:pt idx="1244">
                  <c:v>827595.17552913725</c:v>
                </c:pt>
                <c:pt idx="1245">
                  <c:v>828571.8091291372</c:v>
                </c:pt>
                <c:pt idx="1246">
                  <c:v>829548.11952913716</c:v>
                </c:pt>
                <c:pt idx="1247">
                  <c:v>830517.33872913721</c:v>
                </c:pt>
                <c:pt idx="1248">
                  <c:v>831587.81682913715</c:v>
                </c:pt>
                <c:pt idx="1249">
                  <c:v>832675.40542913717</c:v>
                </c:pt>
                <c:pt idx="1250">
                  <c:v>833684.78661913716</c:v>
                </c:pt>
                <c:pt idx="1251">
                  <c:v>834693.76398913714</c:v>
                </c:pt>
                <c:pt idx="1252">
                  <c:v>835711.86371913715</c:v>
                </c:pt>
                <c:pt idx="1253">
                  <c:v>836718.0408291372</c:v>
                </c:pt>
                <c:pt idx="1254">
                  <c:v>837719.33237913717</c:v>
                </c:pt>
                <c:pt idx="1255">
                  <c:v>838738.40855913714</c:v>
                </c:pt>
                <c:pt idx="1256">
                  <c:v>839743.73168913717</c:v>
                </c:pt>
                <c:pt idx="1257">
                  <c:v>840749.21369913721</c:v>
                </c:pt>
                <c:pt idx="1258">
                  <c:v>841752.34560913721</c:v>
                </c:pt>
                <c:pt idx="1259">
                  <c:v>842757.12589913723</c:v>
                </c:pt>
                <c:pt idx="1260">
                  <c:v>843762.65424913727</c:v>
                </c:pt>
                <c:pt idx="1261">
                  <c:v>844764.52173913724</c:v>
                </c:pt>
                <c:pt idx="1262">
                  <c:v>845767.5377991373</c:v>
                </c:pt>
                <c:pt idx="1263">
                  <c:v>846771.91757913725</c:v>
                </c:pt>
                <c:pt idx="1264">
                  <c:v>847779.78609913727</c:v>
                </c:pt>
                <c:pt idx="1265">
                  <c:v>847779.78609913727</c:v>
                </c:pt>
                <c:pt idx="1266">
                  <c:v>847779.78609913727</c:v>
                </c:pt>
                <c:pt idx="1267">
                  <c:v>847779.78609913727</c:v>
                </c:pt>
                <c:pt idx="1268">
                  <c:v>848685.78609913727</c:v>
                </c:pt>
                <c:pt idx="1269">
                  <c:v>849591.78609913727</c:v>
                </c:pt>
                <c:pt idx="1270">
                  <c:v>850517.46609913732</c:v>
                </c:pt>
                <c:pt idx="1271">
                  <c:v>851449.19609913731</c:v>
                </c:pt>
                <c:pt idx="1272">
                  <c:v>852384.05609913729</c:v>
                </c:pt>
                <c:pt idx="1273">
                  <c:v>853305.3160991373</c:v>
                </c:pt>
                <c:pt idx="1274">
                  <c:v>854242.20609913731</c:v>
                </c:pt>
                <c:pt idx="1275">
                  <c:v>855278.17349913728</c:v>
                </c:pt>
                <c:pt idx="1276">
                  <c:v>856359.71889913722</c:v>
                </c:pt>
                <c:pt idx="1277">
                  <c:v>857404.31909913721</c:v>
                </c:pt>
                <c:pt idx="1278">
                  <c:v>858462.27769913722</c:v>
                </c:pt>
                <c:pt idx="1279">
                  <c:v>859517.68329913728</c:v>
                </c:pt>
                <c:pt idx="1280">
                  <c:v>860581.39419913723</c:v>
                </c:pt>
                <c:pt idx="1281">
                  <c:v>861650.16049913724</c:v>
                </c:pt>
                <c:pt idx="1282">
                  <c:v>862698.61089913722</c:v>
                </c:pt>
                <c:pt idx="1283">
                  <c:v>863763.31999913719</c:v>
                </c:pt>
                <c:pt idx="1284">
                  <c:v>864826.49729913718</c:v>
                </c:pt>
                <c:pt idx="1285">
                  <c:v>865876.99009913718</c:v>
                </c:pt>
                <c:pt idx="1286">
                  <c:v>866928.97099913715</c:v>
                </c:pt>
                <c:pt idx="1287">
                  <c:v>867984.2293991372</c:v>
                </c:pt>
                <c:pt idx="1288">
                  <c:v>869040.7550991372</c:v>
                </c:pt>
                <c:pt idx="1289">
                  <c:v>870096.93809913716</c:v>
                </c:pt>
                <c:pt idx="1290">
                  <c:v>871153.12109913712</c:v>
                </c:pt>
                <c:pt idx="1291">
                  <c:v>872220.57639913715</c:v>
                </c:pt>
                <c:pt idx="1292">
                  <c:v>873282.00339913717</c:v>
                </c:pt>
                <c:pt idx="1293">
                  <c:v>874355.53069913713</c:v>
                </c:pt>
                <c:pt idx="1294">
                  <c:v>875411.12719913712</c:v>
                </c:pt>
                <c:pt idx="1295">
                  <c:v>876468.22559913713</c:v>
                </c:pt>
                <c:pt idx="1296">
                  <c:v>877523.50699913711</c:v>
                </c:pt>
                <c:pt idx="1297">
                  <c:v>878581.29769913713</c:v>
                </c:pt>
                <c:pt idx="1298">
                  <c:v>879625.68629913707</c:v>
                </c:pt>
                <c:pt idx="1299">
                  <c:v>880697.62659913709</c:v>
                </c:pt>
                <c:pt idx="1300">
                  <c:v>881779.74209913705</c:v>
                </c:pt>
                <c:pt idx="1301">
                  <c:v>882876.77539913706</c:v>
                </c:pt>
                <c:pt idx="1302">
                  <c:v>883975.76139913709</c:v>
                </c:pt>
                <c:pt idx="1303">
                  <c:v>885083.84849913709</c:v>
                </c:pt>
                <c:pt idx="1304">
                  <c:v>886191.9355991371</c:v>
                </c:pt>
                <c:pt idx="1305">
                  <c:v>887313.94689913711</c:v>
                </c:pt>
                <c:pt idx="1306">
                  <c:v>888332.38459913712</c:v>
                </c:pt>
                <c:pt idx="1307">
                  <c:v>889292.80469913711</c:v>
                </c:pt>
                <c:pt idx="1308">
                  <c:v>890278.81659913715</c:v>
                </c:pt>
                <c:pt idx="1309">
                  <c:v>891268.95269913715</c:v>
                </c:pt>
                <c:pt idx="1310">
                  <c:v>892272.12949913717</c:v>
                </c:pt>
                <c:pt idx="1311">
                  <c:v>893237.38949913718</c:v>
                </c:pt>
                <c:pt idx="1312">
                  <c:v>894173.5590991372</c:v>
                </c:pt>
                <c:pt idx="1313">
                  <c:v>894173.5590991372</c:v>
                </c:pt>
                <c:pt idx="1314">
                  <c:v>894173.5590991372</c:v>
                </c:pt>
                <c:pt idx="1315">
                  <c:v>894173.5590991372</c:v>
                </c:pt>
                <c:pt idx="1316">
                  <c:v>894173.5590991372</c:v>
                </c:pt>
                <c:pt idx="1317">
                  <c:v>894173.5590991372</c:v>
                </c:pt>
                <c:pt idx="1318">
                  <c:v>894173.5590991372</c:v>
                </c:pt>
                <c:pt idx="1319">
                  <c:v>894173.5590991372</c:v>
                </c:pt>
                <c:pt idx="1320">
                  <c:v>894173.5590991372</c:v>
                </c:pt>
                <c:pt idx="1321">
                  <c:v>894173.5590991372</c:v>
                </c:pt>
                <c:pt idx="1322">
                  <c:v>894173.5590991372</c:v>
                </c:pt>
                <c:pt idx="1323">
                  <c:v>894173.5590991372</c:v>
                </c:pt>
                <c:pt idx="1324">
                  <c:v>894173.5590991372</c:v>
                </c:pt>
                <c:pt idx="1325">
                  <c:v>894173.5590991372</c:v>
                </c:pt>
                <c:pt idx="1326">
                  <c:v>894173.5590991372</c:v>
                </c:pt>
                <c:pt idx="1327">
                  <c:v>895067.01959913725</c:v>
                </c:pt>
                <c:pt idx="1328">
                  <c:v>896060.26329913724</c:v>
                </c:pt>
                <c:pt idx="1329">
                  <c:v>897090.41739913728</c:v>
                </c:pt>
                <c:pt idx="1330">
                  <c:v>898112.54069913726</c:v>
                </c:pt>
                <c:pt idx="1331">
                  <c:v>899136.5832991373</c:v>
                </c:pt>
                <c:pt idx="1332">
                  <c:v>900147.19759913732</c:v>
                </c:pt>
                <c:pt idx="1333">
                  <c:v>901190.54539913731</c:v>
                </c:pt>
                <c:pt idx="1334">
                  <c:v>902195.53439913725</c:v>
                </c:pt>
                <c:pt idx="1335">
                  <c:v>903189.63659913721</c:v>
                </c:pt>
                <c:pt idx="1336">
                  <c:v>904196.73869913723</c:v>
                </c:pt>
                <c:pt idx="1337">
                  <c:v>905212.07219913718</c:v>
                </c:pt>
                <c:pt idx="1338">
                  <c:v>906234.7513991372</c:v>
                </c:pt>
                <c:pt idx="1339">
                  <c:v>907262.58839913725</c:v>
                </c:pt>
                <c:pt idx="1340">
                  <c:v>908301.54339913721</c:v>
                </c:pt>
                <c:pt idx="1341">
                  <c:v>909339.61269913719</c:v>
                </c:pt>
                <c:pt idx="1342">
                  <c:v>910380.14189913718</c:v>
                </c:pt>
                <c:pt idx="1343">
                  <c:v>911418.69739913719</c:v>
                </c:pt>
                <c:pt idx="1344">
                  <c:v>912662.00739913725</c:v>
                </c:pt>
                <c:pt idx="1345">
                  <c:v>913886.11739913723</c:v>
                </c:pt>
                <c:pt idx="1346">
                  <c:v>914917.70939913718</c:v>
                </c:pt>
                <c:pt idx="1347">
                  <c:v>915904.1533991372</c:v>
                </c:pt>
                <c:pt idx="1348">
                  <c:v>916908.03139913722</c:v>
                </c:pt>
                <c:pt idx="1349">
                  <c:v>918091.19939913717</c:v>
                </c:pt>
                <c:pt idx="1350">
                  <c:v>919330.54939913715</c:v>
                </c:pt>
                <c:pt idx="1351">
                  <c:v>920549.06739913719</c:v>
                </c:pt>
                <c:pt idx="1352">
                  <c:v>921758.88739913714</c:v>
                </c:pt>
                <c:pt idx="1353">
                  <c:v>922971.23339913716</c:v>
                </c:pt>
                <c:pt idx="1354">
                  <c:v>924184.86339913716</c:v>
                </c:pt>
                <c:pt idx="1355">
                  <c:v>925393.04739913717</c:v>
                </c:pt>
                <c:pt idx="1356">
                  <c:v>926589.29939913715</c:v>
                </c:pt>
                <c:pt idx="1357">
                  <c:v>927635.23539913713</c:v>
                </c:pt>
                <c:pt idx="1358">
                  <c:v>928605.6953991371</c:v>
                </c:pt>
                <c:pt idx="1359">
                  <c:v>929580.25539913715</c:v>
                </c:pt>
                <c:pt idx="1360">
                  <c:v>930568.48739913711</c:v>
                </c:pt>
                <c:pt idx="1361">
                  <c:v>931583.51739913714</c:v>
                </c:pt>
                <c:pt idx="1362">
                  <c:v>932603.96339913714</c:v>
                </c:pt>
                <c:pt idx="1363">
                  <c:v>933648.89139913709</c:v>
                </c:pt>
                <c:pt idx="1364">
                  <c:v>934704.60939913709</c:v>
                </c:pt>
                <c:pt idx="1365">
                  <c:v>935750.00539913704</c:v>
                </c:pt>
                <c:pt idx="1366">
                  <c:v>936810.57339913701</c:v>
                </c:pt>
                <c:pt idx="1367">
                  <c:v>937840.519399137</c:v>
                </c:pt>
                <c:pt idx="1368">
                  <c:v>938906.52539913706</c:v>
                </c:pt>
                <c:pt idx="1369">
                  <c:v>939958.715399137</c:v>
                </c:pt>
                <c:pt idx="1370">
                  <c:v>941102.68139913701</c:v>
                </c:pt>
                <c:pt idx="1371">
                  <c:v>942190.29739913705</c:v>
                </c:pt>
                <c:pt idx="1372">
                  <c:v>943281.4453991371</c:v>
                </c:pt>
                <c:pt idx="1373">
                  <c:v>944357.4773991371</c:v>
                </c:pt>
                <c:pt idx="1374">
                  <c:v>945248.87539913715</c:v>
                </c:pt>
                <c:pt idx="1375">
                  <c:v>946082.9353991372</c:v>
                </c:pt>
                <c:pt idx="1376">
                  <c:v>946920.3273991372</c:v>
                </c:pt>
                <c:pt idx="1377">
                  <c:v>947762.35339913715</c:v>
                </c:pt>
                <c:pt idx="1378">
                  <c:v>948599.5533991371</c:v>
                </c:pt>
                <c:pt idx="1379">
                  <c:v>949438.64539913705</c:v>
                </c:pt>
                <c:pt idx="1380">
                  <c:v>950303.9993991371</c:v>
                </c:pt>
                <c:pt idx="1381">
                  <c:v>951479.93339913711</c:v>
                </c:pt>
                <c:pt idx="1382">
                  <c:v>952663.6193991371</c:v>
                </c:pt>
                <c:pt idx="1383">
                  <c:v>953866.9773991371</c:v>
                </c:pt>
                <c:pt idx="1384">
                  <c:v>955079.57739913708</c:v>
                </c:pt>
                <c:pt idx="1385">
                  <c:v>956295.14739913703</c:v>
                </c:pt>
                <c:pt idx="1386">
                  <c:v>957519.36539913702</c:v>
                </c:pt>
                <c:pt idx="1387">
                  <c:v>958745.16539913707</c:v>
                </c:pt>
                <c:pt idx="1388">
                  <c:v>959970.27739913703</c:v>
                </c:pt>
                <c:pt idx="1389">
                  <c:v>961197.72739913699</c:v>
                </c:pt>
                <c:pt idx="1390">
                  <c:v>962433.80739913695</c:v>
                </c:pt>
                <c:pt idx="1391">
                  <c:v>963623.70939913695</c:v>
                </c:pt>
                <c:pt idx="1392">
                  <c:v>964818.9853991369</c:v>
                </c:pt>
                <c:pt idx="1393">
                  <c:v>966014.76739913691</c:v>
                </c:pt>
                <c:pt idx="1394">
                  <c:v>967212.32139913691</c:v>
                </c:pt>
                <c:pt idx="1395">
                  <c:v>968331.85939913685</c:v>
                </c:pt>
                <c:pt idx="1396">
                  <c:v>969451.97139913682</c:v>
                </c:pt>
                <c:pt idx="1397">
                  <c:v>970578.90739913681</c:v>
                </c:pt>
                <c:pt idx="1398">
                  <c:v>971706.95539913676</c:v>
                </c:pt>
                <c:pt idx="1399">
                  <c:v>972859.35739913676</c:v>
                </c:pt>
                <c:pt idx="1400">
                  <c:v>974031.36539913679</c:v>
                </c:pt>
                <c:pt idx="1401">
                  <c:v>975186.76139913674</c:v>
                </c:pt>
                <c:pt idx="1402">
                  <c:v>976341.38739913679</c:v>
                </c:pt>
                <c:pt idx="1403">
                  <c:v>977498.06939913682</c:v>
                </c:pt>
                <c:pt idx="1404">
                  <c:v>978147.77449913684</c:v>
                </c:pt>
                <c:pt idx="1405">
                  <c:v>978800.3263991368</c:v>
                </c:pt>
                <c:pt idx="1406">
                  <c:v>979458.34639913682</c:v>
                </c:pt>
                <c:pt idx="1407">
                  <c:v>980057.89039913681</c:v>
                </c:pt>
                <c:pt idx="1408">
                  <c:v>980650.38229913684</c:v>
                </c:pt>
                <c:pt idx="1409">
                  <c:v>981291.17189913685</c:v>
                </c:pt>
                <c:pt idx="1410">
                  <c:v>981914.30539913685</c:v>
                </c:pt>
                <c:pt idx="1411">
                  <c:v>982549.32219913683</c:v>
                </c:pt>
                <c:pt idx="1412">
                  <c:v>983179.62549913686</c:v>
                </c:pt>
                <c:pt idx="1413">
                  <c:v>983812.20909913688</c:v>
                </c:pt>
                <c:pt idx="1414">
                  <c:v>984445.37459913688</c:v>
                </c:pt>
                <c:pt idx="1415">
                  <c:v>985078.43229913688</c:v>
                </c:pt>
                <c:pt idx="1416">
                  <c:v>985707.93809913693</c:v>
                </c:pt>
                <c:pt idx="1417">
                  <c:v>986335.79389913694</c:v>
                </c:pt>
                <c:pt idx="1418">
                  <c:v>986879.37539913692</c:v>
                </c:pt>
                <c:pt idx="1419">
                  <c:v>987507.41049913689</c:v>
                </c:pt>
                <c:pt idx="1420">
                  <c:v>988104.10989913694</c:v>
                </c:pt>
                <c:pt idx="1421">
                  <c:v>988683.23239913699</c:v>
                </c:pt>
                <c:pt idx="1422">
                  <c:v>989263.04569913703</c:v>
                </c:pt>
                <c:pt idx="1423">
                  <c:v>989839.51609913702</c:v>
                </c:pt>
                <c:pt idx="1424">
                  <c:v>990413.47629913699</c:v>
                </c:pt>
                <c:pt idx="1425">
                  <c:v>990993.66469913698</c:v>
                </c:pt>
                <c:pt idx="1426">
                  <c:v>991561.255899137</c:v>
                </c:pt>
                <c:pt idx="1427">
                  <c:v>992138.50619913696</c:v>
                </c:pt>
                <c:pt idx="1428">
                  <c:v>992708.75059913693</c:v>
                </c:pt>
                <c:pt idx="1429">
                  <c:v>993265.81699913694</c:v>
                </c:pt>
                <c:pt idx="1430">
                  <c:v>993841.8847991369</c:v>
                </c:pt>
                <c:pt idx="1431">
                  <c:v>994418.51909913693</c:v>
                </c:pt>
                <c:pt idx="1432">
                  <c:v>995283.92909913696</c:v>
                </c:pt>
                <c:pt idx="1433">
                  <c:v>995283.92909913696</c:v>
                </c:pt>
                <c:pt idx="1434">
                  <c:v>995283.92909913696</c:v>
                </c:pt>
                <c:pt idx="1435">
                  <c:v>995909.63909913693</c:v>
                </c:pt>
                <c:pt idx="1436">
                  <c:v>996447.83909913688</c:v>
                </c:pt>
                <c:pt idx="1437">
                  <c:v>996447.83909913688</c:v>
                </c:pt>
                <c:pt idx="1438">
                  <c:v>996447.83909913688</c:v>
                </c:pt>
                <c:pt idx="1439">
                  <c:v>996447.83909913688</c:v>
                </c:pt>
                <c:pt idx="1440">
                  <c:v>996447.83909913688</c:v>
                </c:pt>
                <c:pt idx="1441">
                  <c:v>996447.83909913688</c:v>
                </c:pt>
                <c:pt idx="1442">
                  <c:v>996447.83909913688</c:v>
                </c:pt>
                <c:pt idx="1443">
                  <c:v>996447.83909913688</c:v>
                </c:pt>
                <c:pt idx="1444">
                  <c:v>996447.83909913688</c:v>
                </c:pt>
                <c:pt idx="1445">
                  <c:v>996447.83909913688</c:v>
                </c:pt>
                <c:pt idx="1446">
                  <c:v>996447.83909913688</c:v>
                </c:pt>
                <c:pt idx="1447">
                  <c:v>996882.36179913685</c:v>
                </c:pt>
                <c:pt idx="1448">
                  <c:v>997316.88449913682</c:v>
                </c:pt>
                <c:pt idx="1449">
                  <c:v>997770.27569913678</c:v>
                </c:pt>
                <c:pt idx="1450">
                  <c:v>998213.50049913675</c:v>
                </c:pt>
                <c:pt idx="1451">
                  <c:v>998656.50479913678</c:v>
                </c:pt>
                <c:pt idx="1452">
                  <c:v>999105.96839913679</c:v>
                </c:pt>
                <c:pt idx="1453">
                  <c:v>999556.18979913683</c:v>
                </c:pt>
                <c:pt idx="1454">
                  <c:v>1000004.7290991368</c:v>
                </c:pt>
                <c:pt idx="1455">
                  <c:v>1000454.9108991368</c:v>
                </c:pt>
                <c:pt idx="1456">
                  <c:v>1000903.0784991368</c:v>
                </c:pt>
                <c:pt idx="1457">
                  <c:v>1001350.3163991368</c:v>
                </c:pt>
                <c:pt idx="1458">
                  <c:v>1001799.8231991368</c:v>
                </c:pt>
                <c:pt idx="1459">
                  <c:v>1002263.5265991368</c:v>
                </c:pt>
                <c:pt idx="1460">
                  <c:v>1002734.6576991368</c:v>
                </c:pt>
                <c:pt idx="1461">
                  <c:v>1003199.8910991368</c:v>
                </c:pt>
                <c:pt idx="1462">
                  <c:v>1003665.5258991368</c:v>
                </c:pt>
                <c:pt idx="1463">
                  <c:v>1004131.4765991368</c:v>
                </c:pt>
                <c:pt idx="1464">
                  <c:v>1004596.3472991368</c:v>
                </c:pt>
                <c:pt idx="1465">
                  <c:v>1005058.2623991368</c:v>
                </c:pt>
                <c:pt idx="1466">
                  <c:v>1005524.3642991368</c:v>
                </c:pt>
                <c:pt idx="1467">
                  <c:v>1005571.3578366368</c:v>
                </c:pt>
                <c:pt idx="1468">
                  <c:v>1005711.4729866368</c:v>
                </c:pt>
                <c:pt idx="1469">
                  <c:v>1005858.2831991368</c:v>
                </c:pt>
                <c:pt idx="1470">
                  <c:v>1006357.5023991369</c:v>
                </c:pt>
                <c:pt idx="1471">
                  <c:v>1006868.8319991369</c:v>
                </c:pt>
                <c:pt idx="1472">
                  <c:v>1007388.2318991369</c:v>
                </c:pt>
                <c:pt idx="1473">
                  <c:v>1007896.3916991369</c:v>
                </c:pt>
                <c:pt idx="1474">
                  <c:v>1008400.0271991369</c:v>
                </c:pt>
                <c:pt idx="1475">
                  <c:v>1008901.0436991369</c:v>
                </c:pt>
                <c:pt idx="1476">
                  <c:v>1009401.2069991369</c:v>
                </c:pt>
                <c:pt idx="1477">
                  <c:v>1009905.159299137</c:v>
                </c:pt>
                <c:pt idx="1478">
                  <c:v>1010407.402499137</c:v>
                </c:pt>
                <c:pt idx="1479">
                  <c:v>1010908.0292991369</c:v>
                </c:pt>
                <c:pt idx="1480">
                  <c:v>1011408.6560991369</c:v>
                </c:pt>
                <c:pt idx="1481">
                  <c:v>1011907.428899137</c:v>
                </c:pt>
                <c:pt idx="1482">
                  <c:v>1012409.448899137</c:v>
                </c:pt>
                <c:pt idx="1483">
                  <c:v>1012907.388299137</c:v>
                </c:pt>
                <c:pt idx="1484">
                  <c:v>1013378.759699137</c:v>
                </c:pt>
                <c:pt idx="1485">
                  <c:v>1013858.799899137</c:v>
                </c:pt>
                <c:pt idx="1486">
                  <c:v>1014333.8306991369</c:v>
                </c:pt>
                <c:pt idx="1487">
                  <c:v>1014873.696699137</c:v>
                </c:pt>
                <c:pt idx="1488">
                  <c:v>1015394.321699137</c:v>
                </c:pt>
                <c:pt idx="1489">
                  <c:v>1015962.625699137</c:v>
                </c:pt>
                <c:pt idx="1490">
                  <c:v>1016503.268699137</c:v>
                </c:pt>
                <c:pt idx="1491">
                  <c:v>1017020.2006991371</c:v>
                </c:pt>
                <c:pt idx="1492">
                  <c:v>1017561.234699137</c:v>
                </c:pt>
                <c:pt idx="1493">
                  <c:v>1018101.096699137</c:v>
                </c:pt>
                <c:pt idx="1494">
                  <c:v>1018638.035699137</c:v>
                </c:pt>
                <c:pt idx="1495">
                  <c:v>1019175.505699137</c:v>
                </c:pt>
                <c:pt idx="1496">
                  <c:v>1019712.983699137</c:v>
                </c:pt>
                <c:pt idx="1497">
                  <c:v>1020250.600699137</c:v>
                </c:pt>
                <c:pt idx="1498">
                  <c:v>1020790.176699137</c:v>
                </c:pt>
                <c:pt idx="1499">
                  <c:v>1021325.733699137</c:v>
                </c:pt>
                <c:pt idx="1500">
                  <c:v>1021863.155699137</c:v>
                </c:pt>
                <c:pt idx="1501">
                  <c:v>1022396.8746991371</c:v>
                </c:pt>
                <c:pt idx="1502">
                  <c:v>1022934.221699137</c:v>
                </c:pt>
                <c:pt idx="1503">
                  <c:v>1023471.120699137</c:v>
                </c:pt>
                <c:pt idx="1504">
                  <c:v>1024007.868699137</c:v>
                </c:pt>
                <c:pt idx="1505">
                  <c:v>1024548.194699137</c:v>
                </c:pt>
                <c:pt idx="1506">
                  <c:v>1025085.647699137</c:v>
                </c:pt>
                <c:pt idx="1507">
                  <c:v>1025627.3106991369</c:v>
                </c:pt>
                <c:pt idx="1508">
                  <c:v>1025627.3106991369</c:v>
                </c:pt>
                <c:pt idx="1509">
                  <c:v>1025627.3106991369</c:v>
                </c:pt>
                <c:pt idx="1510">
                  <c:v>1025627.3106991369</c:v>
                </c:pt>
                <c:pt idx="1511">
                  <c:v>1025627.3106991369</c:v>
                </c:pt>
                <c:pt idx="1512">
                  <c:v>1025627.3106991369</c:v>
                </c:pt>
                <c:pt idx="1513">
                  <c:v>1025627.3106991369</c:v>
                </c:pt>
                <c:pt idx="1514">
                  <c:v>1025627.3106991369</c:v>
                </c:pt>
                <c:pt idx="1515">
                  <c:v>1025627.3106991369</c:v>
                </c:pt>
                <c:pt idx="1516">
                  <c:v>1025627.3106991369</c:v>
                </c:pt>
                <c:pt idx="1517">
                  <c:v>1026085.438699137</c:v>
                </c:pt>
                <c:pt idx="1518">
                  <c:v>1026579.4546991369</c:v>
                </c:pt>
                <c:pt idx="1519">
                  <c:v>1027068.4726991369</c:v>
                </c:pt>
                <c:pt idx="1520">
                  <c:v>1027557.490699137</c:v>
                </c:pt>
                <c:pt idx="1521">
                  <c:v>1028045.1686991369</c:v>
                </c:pt>
                <c:pt idx="1522">
                  <c:v>1028546.0456991369</c:v>
                </c:pt>
                <c:pt idx="1523">
                  <c:v>1029064.6316991369</c:v>
                </c:pt>
                <c:pt idx="1524">
                  <c:v>1030016.9700991369</c:v>
                </c:pt>
                <c:pt idx="1525">
                  <c:v>1030644.3864991369</c:v>
                </c:pt>
                <c:pt idx="1526">
                  <c:v>1031215.6480991369</c:v>
                </c:pt>
                <c:pt idx="1527">
                  <c:v>1031789.8840991369</c:v>
                </c:pt>
                <c:pt idx="1528">
                  <c:v>1032174.8240991369</c:v>
                </c:pt>
                <c:pt idx="1529">
                  <c:v>1032698.4830991369</c:v>
                </c:pt>
                <c:pt idx="1530">
                  <c:v>1033218.8050991369</c:v>
                </c:pt>
                <c:pt idx="1531">
                  <c:v>1033735.3400991369</c:v>
                </c:pt>
                <c:pt idx="1532">
                  <c:v>1034252.6930991369</c:v>
                </c:pt>
                <c:pt idx="1533">
                  <c:v>1034772.797099137</c:v>
                </c:pt>
                <c:pt idx="1534">
                  <c:v>1035286.562099137</c:v>
                </c:pt>
                <c:pt idx="1535">
                  <c:v>1035804.2740991371</c:v>
                </c:pt>
                <c:pt idx="1536">
                  <c:v>1036316.666099137</c:v>
                </c:pt>
                <c:pt idx="1537">
                  <c:v>1036841.7920991371</c:v>
                </c:pt>
                <c:pt idx="1538">
                  <c:v>1036841.7920991371</c:v>
                </c:pt>
                <c:pt idx="1539">
                  <c:v>1036841.7920991371</c:v>
                </c:pt>
                <c:pt idx="1540">
                  <c:v>1036841.7920991371</c:v>
                </c:pt>
                <c:pt idx="1541">
                  <c:v>1036841.7920991371</c:v>
                </c:pt>
                <c:pt idx="1542">
                  <c:v>1036841.7920991371</c:v>
                </c:pt>
                <c:pt idx="1543">
                  <c:v>1036841.7920991371</c:v>
                </c:pt>
                <c:pt idx="1544">
                  <c:v>1036841.7920991371</c:v>
                </c:pt>
                <c:pt idx="1545">
                  <c:v>1036841.7920991371</c:v>
                </c:pt>
                <c:pt idx="1546">
                  <c:v>1036841.7920991371</c:v>
                </c:pt>
                <c:pt idx="1547">
                  <c:v>1036841.7920991371</c:v>
                </c:pt>
                <c:pt idx="1548">
                  <c:v>1036841.7920991371</c:v>
                </c:pt>
                <c:pt idx="1549">
                  <c:v>1036841.7920991371</c:v>
                </c:pt>
                <c:pt idx="1550">
                  <c:v>1036841.7920991371</c:v>
                </c:pt>
                <c:pt idx="1551">
                  <c:v>1036841.7920991371</c:v>
                </c:pt>
                <c:pt idx="1552">
                  <c:v>1037065.5320991371</c:v>
                </c:pt>
                <c:pt idx="1553">
                  <c:v>1037774.688099137</c:v>
                </c:pt>
                <c:pt idx="1554">
                  <c:v>1038248.310099137</c:v>
                </c:pt>
                <c:pt idx="1555">
                  <c:v>1038677.616099137</c:v>
                </c:pt>
                <c:pt idx="1556">
                  <c:v>1039104.758099137</c:v>
                </c:pt>
                <c:pt idx="1557">
                  <c:v>1039559.114099137</c:v>
                </c:pt>
                <c:pt idx="1558">
                  <c:v>1040010.972099137</c:v>
                </c:pt>
                <c:pt idx="1559">
                  <c:v>1040465.2080991371</c:v>
                </c:pt>
                <c:pt idx="1560">
                  <c:v>1040483.776099137</c:v>
                </c:pt>
                <c:pt idx="1561">
                  <c:v>1040483.776099137</c:v>
                </c:pt>
                <c:pt idx="1562">
                  <c:v>1040483.776099137</c:v>
                </c:pt>
                <c:pt idx="1563">
                  <c:v>1040483.776099137</c:v>
                </c:pt>
                <c:pt idx="1564">
                  <c:v>1040483.776099137</c:v>
                </c:pt>
                <c:pt idx="1565">
                  <c:v>1040483.776099137</c:v>
                </c:pt>
                <c:pt idx="1566">
                  <c:v>1040483.776099137</c:v>
                </c:pt>
                <c:pt idx="1567">
                  <c:v>1040859.416099137</c:v>
                </c:pt>
                <c:pt idx="1568">
                  <c:v>1041332.962099137</c:v>
                </c:pt>
                <c:pt idx="1569">
                  <c:v>1041803.552099137</c:v>
                </c:pt>
                <c:pt idx="1570">
                  <c:v>1042269.9700991369</c:v>
                </c:pt>
                <c:pt idx="1571">
                  <c:v>1042748.4520991369</c:v>
                </c:pt>
                <c:pt idx="1572">
                  <c:v>1043214.4080991369</c:v>
                </c:pt>
                <c:pt idx="1573">
                  <c:v>1043689.3740991369</c:v>
                </c:pt>
                <c:pt idx="1574">
                  <c:v>1044115.5140991369</c:v>
                </c:pt>
                <c:pt idx="1575">
                  <c:v>1044529.6660991369</c:v>
                </c:pt>
                <c:pt idx="1576">
                  <c:v>1044991.022099137</c:v>
                </c:pt>
                <c:pt idx="1577">
                  <c:v>1045460.0120991369</c:v>
                </c:pt>
                <c:pt idx="1578">
                  <c:v>1045924.270099137</c:v>
                </c:pt>
                <c:pt idx="1579">
                  <c:v>1046395.574099137</c:v>
                </c:pt>
                <c:pt idx="1580">
                  <c:v>1046861.6640991369</c:v>
                </c:pt>
                <c:pt idx="1581">
                  <c:v>1047346.794699137</c:v>
                </c:pt>
                <c:pt idx="1582">
                  <c:v>1047816.541599137</c:v>
                </c:pt>
                <c:pt idx="1583">
                  <c:v>1048334.765809137</c:v>
                </c:pt>
                <c:pt idx="1584">
                  <c:v>1048849.5527391371</c:v>
                </c:pt>
                <c:pt idx="1585">
                  <c:v>1049368.8879891371</c:v>
                </c:pt>
                <c:pt idx="1586">
                  <c:v>1049885.5736691372</c:v>
                </c:pt>
                <c:pt idx="1587">
                  <c:v>1050401.8448791371</c:v>
                </c:pt>
                <c:pt idx="1588">
                  <c:v>1050921.9765191372</c:v>
                </c:pt>
                <c:pt idx="1589">
                  <c:v>1051441.5613191372</c:v>
                </c:pt>
                <c:pt idx="1590">
                  <c:v>1051949.7861691373</c:v>
                </c:pt>
                <c:pt idx="1591">
                  <c:v>1052469.2364291374</c:v>
                </c:pt>
                <c:pt idx="1592">
                  <c:v>1052739.5337991375</c:v>
                </c:pt>
                <c:pt idx="1593">
                  <c:v>1053280.3520491375</c:v>
                </c:pt>
                <c:pt idx="1594">
                  <c:v>1053785.6929691376</c:v>
                </c:pt>
                <c:pt idx="1595">
                  <c:v>1054292.7069591375</c:v>
                </c:pt>
                <c:pt idx="1596">
                  <c:v>1054795.1986691374</c:v>
                </c:pt>
                <c:pt idx="1597">
                  <c:v>1055301.4032491373</c:v>
                </c:pt>
                <c:pt idx="1598">
                  <c:v>1055810.3116491374</c:v>
                </c:pt>
                <c:pt idx="1599">
                  <c:v>1056318.5082891374</c:v>
                </c:pt>
                <c:pt idx="1600">
                  <c:v>1056835.9361091375</c:v>
                </c:pt>
                <c:pt idx="1601">
                  <c:v>1057352.2984591376</c:v>
                </c:pt>
                <c:pt idx="1602">
                  <c:v>1057867.0267991375</c:v>
                </c:pt>
                <c:pt idx="1603">
                  <c:v>1058379.9779091375</c:v>
                </c:pt>
                <c:pt idx="1604">
                  <c:v>1058895.9040891374</c:v>
                </c:pt>
                <c:pt idx="1605">
                  <c:v>1059411.7499791374</c:v>
                </c:pt>
                <c:pt idx="1606">
                  <c:v>1059899.7740791375</c:v>
                </c:pt>
                <c:pt idx="1607">
                  <c:v>1060377.8459791376</c:v>
                </c:pt>
                <c:pt idx="1608">
                  <c:v>1060842.8012791376</c:v>
                </c:pt>
                <c:pt idx="1609">
                  <c:v>1061327.6222791376</c:v>
                </c:pt>
                <c:pt idx="1610">
                  <c:v>1061815.2359791377</c:v>
                </c:pt>
                <c:pt idx="1611">
                  <c:v>1062273.8849791377</c:v>
                </c:pt>
                <c:pt idx="1612">
                  <c:v>1062729.3821791378</c:v>
                </c:pt>
                <c:pt idx="1613">
                  <c:v>1063189.2560791378</c:v>
                </c:pt>
                <c:pt idx="1614">
                  <c:v>1063629.0176791379</c:v>
                </c:pt>
                <c:pt idx="1615">
                  <c:v>1064086.5506791379</c:v>
                </c:pt>
                <c:pt idx="1616">
                  <c:v>1064446.8449791379</c:v>
                </c:pt>
                <c:pt idx="1617">
                  <c:v>1064852.9006791378</c:v>
                </c:pt>
                <c:pt idx="1618">
                  <c:v>1065304.1552791379</c:v>
                </c:pt>
                <c:pt idx="1619">
                  <c:v>1065758.3699791378</c:v>
                </c:pt>
                <c:pt idx="1620">
                  <c:v>1066237.4048791379</c:v>
                </c:pt>
                <c:pt idx="1621">
                  <c:v>1066717.1147791378</c:v>
                </c:pt>
                <c:pt idx="1622">
                  <c:v>1067151.1037791378</c:v>
                </c:pt>
                <c:pt idx="1623">
                  <c:v>1067378.3600791378</c:v>
                </c:pt>
                <c:pt idx="1624">
                  <c:v>1067725.9931791378</c:v>
                </c:pt>
                <c:pt idx="1625">
                  <c:v>1068193.7969791379</c:v>
                </c:pt>
                <c:pt idx="1626">
                  <c:v>1068443.028579138</c:v>
                </c:pt>
                <c:pt idx="1627">
                  <c:v>1068503.1674791379</c:v>
                </c:pt>
                <c:pt idx="1628">
                  <c:v>1068503.1674791379</c:v>
                </c:pt>
                <c:pt idx="1629">
                  <c:v>1068503.1674791379</c:v>
                </c:pt>
                <c:pt idx="1630">
                  <c:v>1068802.7126791379</c:v>
                </c:pt>
                <c:pt idx="1631">
                  <c:v>1069251.3626791378</c:v>
                </c:pt>
                <c:pt idx="1632">
                  <c:v>1069681.6526791379</c:v>
                </c:pt>
                <c:pt idx="1633">
                  <c:v>1069862.732679138</c:v>
                </c:pt>
                <c:pt idx="1634">
                  <c:v>1069886.8526791381</c:v>
                </c:pt>
                <c:pt idx="1635">
                  <c:v>1069953.992679138</c:v>
                </c:pt>
                <c:pt idx="1636">
                  <c:v>1070128.052679138</c:v>
                </c:pt>
                <c:pt idx="1637">
                  <c:v>1070326.232679138</c:v>
                </c:pt>
                <c:pt idx="1638">
                  <c:v>1070596.502679138</c:v>
                </c:pt>
                <c:pt idx="1639">
                  <c:v>1071035.4326791379</c:v>
                </c:pt>
                <c:pt idx="1640">
                  <c:v>1071477.3326791378</c:v>
                </c:pt>
                <c:pt idx="1641">
                  <c:v>1071912.0326791378</c:v>
                </c:pt>
                <c:pt idx="1642">
                  <c:v>1072351.5026791377</c:v>
                </c:pt>
                <c:pt idx="1643">
                  <c:v>1072791.6026791378</c:v>
                </c:pt>
                <c:pt idx="1644">
                  <c:v>1073231.2526791377</c:v>
                </c:pt>
                <c:pt idx="1645">
                  <c:v>1073670.7226791377</c:v>
                </c:pt>
                <c:pt idx="1646">
                  <c:v>1074110.6426791376</c:v>
                </c:pt>
                <c:pt idx="1647">
                  <c:v>1074550.2926791376</c:v>
                </c:pt>
                <c:pt idx="1648">
                  <c:v>1074974.9126791377</c:v>
                </c:pt>
                <c:pt idx="1649">
                  <c:v>1075411.7726791378</c:v>
                </c:pt>
                <c:pt idx="1650">
                  <c:v>1075851.1526791377</c:v>
                </c:pt>
                <c:pt idx="1651">
                  <c:v>1076288.1026791376</c:v>
                </c:pt>
                <c:pt idx="1652">
                  <c:v>1076724.6926791377</c:v>
                </c:pt>
                <c:pt idx="1653">
                  <c:v>1077159.4826791377</c:v>
                </c:pt>
                <c:pt idx="1654">
                  <c:v>1077592.6526791377</c:v>
                </c:pt>
                <c:pt idx="1655">
                  <c:v>1078026.3626791376</c:v>
                </c:pt>
                <c:pt idx="1656">
                  <c:v>1078459.8926791376</c:v>
                </c:pt>
                <c:pt idx="1657">
                  <c:v>1078869.5726791376</c:v>
                </c:pt>
                <c:pt idx="1658">
                  <c:v>1079090.9726791375</c:v>
                </c:pt>
                <c:pt idx="1659">
                  <c:v>1079393.1026791374</c:v>
                </c:pt>
                <c:pt idx="1660">
                  <c:v>1079746.7126791375</c:v>
                </c:pt>
                <c:pt idx="1661">
                  <c:v>1080090.0626791376</c:v>
                </c:pt>
                <c:pt idx="1662">
                  <c:v>1080513.9626791375</c:v>
                </c:pt>
                <c:pt idx="1663">
                  <c:v>1080938.2226791375</c:v>
                </c:pt>
                <c:pt idx="1664">
                  <c:v>1081372.2026791375</c:v>
                </c:pt>
                <c:pt idx="1665">
                  <c:v>1081818.2426791375</c:v>
                </c:pt>
                <c:pt idx="1666">
                  <c:v>1082260.3226791376</c:v>
                </c:pt>
                <c:pt idx="1667">
                  <c:v>1082697.3626791376</c:v>
                </c:pt>
                <c:pt idx="1668">
                  <c:v>1083132.3326791376</c:v>
                </c:pt>
                <c:pt idx="1669">
                  <c:v>1083555.6926791377</c:v>
                </c:pt>
                <c:pt idx="1670">
                  <c:v>1083988.5026791377</c:v>
                </c:pt>
                <c:pt idx="1671">
                  <c:v>1084420.7726791378</c:v>
                </c:pt>
                <c:pt idx="1672">
                  <c:v>1084853.7626791378</c:v>
                </c:pt>
                <c:pt idx="1673">
                  <c:v>1085286.4826791377</c:v>
                </c:pt>
                <c:pt idx="1674">
                  <c:v>1085719.6526791377</c:v>
                </c:pt>
                <c:pt idx="1675">
                  <c:v>1086129.1526791377</c:v>
                </c:pt>
                <c:pt idx="1676">
                  <c:v>1086551.7026791377</c:v>
                </c:pt>
                <c:pt idx="1677">
                  <c:v>1086985.5926791376</c:v>
                </c:pt>
                <c:pt idx="1678">
                  <c:v>1087513.8126791376</c:v>
                </c:pt>
                <c:pt idx="1679">
                  <c:v>1088045.5526791376</c:v>
                </c:pt>
                <c:pt idx="1680">
                  <c:v>1088578.5026791375</c:v>
                </c:pt>
                <c:pt idx="1681">
                  <c:v>1089023.0126791375</c:v>
                </c:pt>
                <c:pt idx="1682">
                  <c:v>1089387.9926791375</c:v>
                </c:pt>
                <c:pt idx="1683">
                  <c:v>1089916.4326791374</c:v>
                </c:pt>
                <c:pt idx="1684">
                  <c:v>1090434.2026791375</c:v>
                </c:pt>
                <c:pt idx="1685">
                  <c:v>1090929.4226791374</c:v>
                </c:pt>
                <c:pt idx="1686">
                  <c:v>1091450.9326791374</c:v>
                </c:pt>
                <c:pt idx="1687">
                  <c:v>1091897.7526791375</c:v>
                </c:pt>
                <c:pt idx="1688">
                  <c:v>1092384.1726791374</c:v>
                </c:pt>
                <c:pt idx="1689">
                  <c:v>1092882.5826791374</c:v>
                </c:pt>
                <c:pt idx="1690">
                  <c:v>1093047.9126791374</c:v>
                </c:pt>
                <c:pt idx="1691">
                  <c:v>1093386.3826791374</c:v>
                </c:pt>
                <c:pt idx="1692">
                  <c:v>1093881.1626791374</c:v>
                </c:pt>
                <c:pt idx="1693">
                  <c:v>1094368.7926791373</c:v>
                </c:pt>
                <c:pt idx="1694">
                  <c:v>1094853.3426791374</c:v>
                </c:pt>
                <c:pt idx="1695">
                  <c:v>1095352.9626791375</c:v>
                </c:pt>
                <c:pt idx="1696">
                  <c:v>1095855.8826791374</c:v>
                </c:pt>
                <c:pt idx="1697">
                  <c:v>1096358.6926791375</c:v>
                </c:pt>
                <c:pt idx="1698">
                  <c:v>1096862.2726791375</c:v>
                </c:pt>
                <c:pt idx="1699">
                  <c:v>1097364.0926791376</c:v>
                </c:pt>
                <c:pt idx="1700">
                  <c:v>1097859.3126791376</c:v>
                </c:pt>
                <c:pt idx="1701">
                  <c:v>1098354.7526791375</c:v>
                </c:pt>
                <c:pt idx="1702">
                  <c:v>1098862.1826791374</c:v>
                </c:pt>
                <c:pt idx="1703">
                  <c:v>1099367.6326791374</c:v>
                </c:pt>
                <c:pt idx="1704">
                  <c:v>1099872.7526791375</c:v>
                </c:pt>
                <c:pt idx="1705">
                  <c:v>1100363.9026791374</c:v>
                </c:pt>
                <c:pt idx="1706">
                  <c:v>1100859.7826791373</c:v>
                </c:pt>
                <c:pt idx="1707">
                  <c:v>1101355.2226791373</c:v>
                </c:pt>
                <c:pt idx="1708">
                  <c:v>1101850.4426791372</c:v>
                </c:pt>
                <c:pt idx="1709">
                  <c:v>1102346.1026791371</c:v>
                </c:pt>
                <c:pt idx="1710">
                  <c:v>1102842.752679137</c:v>
                </c:pt>
                <c:pt idx="1711">
                  <c:v>1103248.472679137</c:v>
                </c:pt>
                <c:pt idx="1712">
                  <c:v>1103659.0526791371</c:v>
                </c:pt>
                <c:pt idx="1713">
                  <c:v>1104068.1026791371</c:v>
                </c:pt>
                <c:pt idx="1714">
                  <c:v>1104477.5126791371</c:v>
                </c:pt>
                <c:pt idx="1715">
                  <c:v>1104887.2826791371</c:v>
                </c:pt>
                <c:pt idx="1716">
                  <c:v>1105296.6026791371</c:v>
                </c:pt>
                <c:pt idx="1717">
                  <c:v>1105706.2826791371</c:v>
                </c:pt>
                <c:pt idx="1718">
                  <c:v>1106118.1226791372</c:v>
                </c:pt>
                <c:pt idx="1719">
                  <c:v>1106529.9626791372</c:v>
                </c:pt>
                <c:pt idx="1720">
                  <c:v>1106942.2526791373</c:v>
                </c:pt>
                <c:pt idx="1721">
                  <c:v>1107352.0226791373</c:v>
                </c:pt>
                <c:pt idx="1722">
                  <c:v>1107762.4226791372</c:v>
                </c:pt>
                <c:pt idx="1723">
                  <c:v>1108171.8326791371</c:v>
                </c:pt>
                <c:pt idx="1724">
                  <c:v>1108580.7926791371</c:v>
                </c:pt>
                <c:pt idx="1725">
                  <c:v>1108989.0326791371</c:v>
                </c:pt>
                <c:pt idx="1726">
                  <c:v>1109398.8926791372</c:v>
                </c:pt>
                <c:pt idx="1727">
                  <c:v>1109808.2126791372</c:v>
                </c:pt>
                <c:pt idx="1728">
                  <c:v>1110185.6726791372</c:v>
                </c:pt>
                <c:pt idx="1729">
                  <c:v>1110592.5626791371</c:v>
                </c:pt>
                <c:pt idx="1730">
                  <c:v>1110998.9126791372</c:v>
                </c:pt>
                <c:pt idx="1731">
                  <c:v>1111405.7126791372</c:v>
                </c:pt>
                <c:pt idx="1732">
                  <c:v>1111793.3426791371</c:v>
                </c:pt>
                <c:pt idx="1733">
                  <c:v>1112200.6826791372</c:v>
                </c:pt>
                <c:pt idx="1734">
                  <c:v>1112605.7726791373</c:v>
                </c:pt>
                <c:pt idx="1735">
                  <c:v>1113002.8526791374</c:v>
                </c:pt>
                <c:pt idx="1736">
                  <c:v>1113403.4426791375</c:v>
                </c:pt>
                <c:pt idx="1737">
                  <c:v>1113800.0726791373</c:v>
                </c:pt>
                <c:pt idx="1738">
                  <c:v>1114204.0826791374</c:v>
                </c:pt>
                <c:pt idx="1739">
                  <c:v>1114609.8026791373</c:v>
                </c:pt>
                <c:pt idx="1740">
                  <c:v>1115015.9726791373</c:v>
                </c:pt>
                <c:pt idx="1741">
                  <c:v>1115422.4126791372</c:v>
                </c:pt>
                <c:pt idx="1742">
                  <c:v>1115812.5626791371</c:v>
                </c:pt>
                <c:pt idx="1743">
                  <c:v>1116218.2826791371</c:v>
                </c:pt>
                <c:pt idx="1744">
                  <c:v>1116588.452679137</c:v>
                </c:pt>
                <c:pt idx="1745">
                  <c:v>1116994.172679137</c:v>
                </c:pt>
                <c:pt idx="1746">
                  <c:v>1117350.8426791369</c:v>
                </c:pt>
                <c:pt idx="1747">
                  <c:v>1117755.932679137</c:v>
                </c:pt>
                <c:pt idx="1748">
                  <c:v>1118205.732679137</c:v>
                </c:pt>
                <c:pt idx="1749">
                  <c:v>1118657.232679137</c:v>
                </c:pt>
                <c:pt idx="1750">
                  <c:v>1119107.8326791371</c:v>
                </c:pt>
                <c:pt idx="1751">
                  <c:v>1119558.8326791371</c:v>
                </c:pt>
                <c:pt idx="1752">
                  <c:v>1120009.3326791371</c:v>
                </c:pt>
                <c:pt idx="1753">
                  <c:v>1120441.6326791372</c:v>
                </c:pt>
                <c:pt idx="1754">
                  <c:v>1120892.7326791373</c:v>
                </c:pt>
                <c:pt idx="1755">
                  <c:v>1121343.9326791372</c:v>
                </c:pt>
                <c:pt idx="1756">
                  <c:v>1121794.9326791372</c:v>
                </c:pt>
                <c:pt idx="1757">
                  <c:v>1122246.4326791372</c:v>
                </c:pt>
                <c:pt idx="1758">
                  <c:v>1122697.7326791373</c:v>
                </c:pt>
                <c:pt idx="1759">
                  <c:v>1123148.2326791373</c:v>
                </c:pt>
                <c:pt idx="1760">
                  <c:v>1123599.0326791373</c:v>
                </c:pt>
                <c:pt idx="1761">
                  <c:v>1124020.2326791373</c:v>
                </c:pt>
                <c:pt idx="1762">
                  <c:v>1124470.6326791372</c:v>
                </c:pt>
                <c:pt idx="1763">
                  <c:v>1124921.2326791373</c:v>
                </c:pt>
                <c:pt idx="1764">
                  <c:v>1125372.0326791373</c:v>
                </c:pt>
                <c:pt idx="1765">
                  <c:v>1125789.3326791374</c:v>
                </c:pt>
                <c:pt idx="1766">
                  <c:v>1126234.9326791374</c:v>
                </c:pt>
                <c:pt idx="1767">
                  <c:v>1126690.6326791374</c:v>
                </c:pt>
                <c:pt idx="1768">
                  <c:v>1127139.1326791374</c:v>
                </c:pt>
                <c:pt idx="1769">
                  <c:v>1127584.6326791374</c:v>
                </c:pt>
                <c:pt idx="1770">
                  <c:v>1128031.0326791373</c:v>
                </c:pt>
                <c:pt idx="1771">
                  <c:v>1128479.1326791374</c:v>
                </c:pt>
                <c:pt idx="1772">
                  <c:v>1128919.3326791374</c:v>
                </c:pt>
                <c:pt idx="1773">
                  <c:v>1129360.3326791374</c:v>
                </c:pt>
                <c:pt idx="1774">
                  <c:v>1129792.1326791374</c:v>
                </c:pt>
                <c:pt idx="1775">
                  <c:v>1130223.8326791374</c:v>
                </c:pt>
                <c:pt idx="1776">
                  <c:v>1130611.7326791373</c:v>
                </c:pt>
                <c:pt idx="1777">
                  <c:v>1130993.8726791372</c:v>
                </c:pt>
                <c:pt idx="1778">
                  <c:v>1131376.9126791372</c:v>
                </c:pt>
                <c:pt idx="1779">
                  <c:v>1131766.6126791371</c:v>
                </c:pt>
                <c:pt idx="1780">
                  <c:v>1132160.3626791371</c:v>
                </c:pt>
                <c:pt idx="1781">
                  <c:v>1132554.5626791371</c:v>
                </c:pt>
                <c:pt idx="1782">
                  <c:v>1132949.1226791372</c:v>
                </c:pt>
                <c:pt idx="1783">
                  <c:v>1133343.4126791372</c:v>
                </c:pt>
                <c:pt idx="1784">
                  <c:v>1133737.3426791371</c:v>
                </c:pt>
                <c:pt idx="1785">
                  <c:v>1134131.5426791371</c:v>
                </c:pt>
                <c:pt idx="1786">
                  <c:v>1134524.752679137</c:v>
                </c:pt>
                <c:pt idx="1787">
                  <c:v>1134898.162679137</c:v>
                </c:pt>
                <c:pt idx="1788">
                  <c:v>1135286.242679137</c:v>
                </c:pt>
                <c:pt idx="1789">
                  <c:v>1135675.492679137</c:v>
                </c:pt>
                <c:pt idx="1790">
                  <c:v>1136050.2724791369</c:v>
                </c:pt>
                <c:pt idx="1791">
                  <c:v>1136425.0522791368</c:v>
                </c:pt>
                <c:pt idx="1792">
                  <c:v>1136800.0318791368</c:v>
                </c:pt>
                <c:pt idx="1793">
                  <c:v>1137173.4868791369</c:v>
                </c:pt>
                <c:pt idx="1794">
                  <c:v>1137553.3768791368</c:v>
                </c:pt>
                <c:pt idx="1795">
                  <c:v>1137931.0168791367</c:v>
                </c:pt>
                <c:pt idx="1796">
                  <c:v>1138310.2768791367</c:v>
                </c:pt>
                <c:pt idx="1797">
                  <c:v>1138684.6768791366</c:v>
                </c:pt>
                <c:pt idx="1798">
                  <c:v>1139064.6568791366</c:v>
                </c:pt>
                <c:pt idx="1799">
                  <c:v>1139444.2768791367</c:v>
                </c:pt>
                <c:pt idx="1800">
                  <c:v>1139819.2168791366</c:v>
                </c:pt>
                <c:pt idx="1801">
                  <c:v>1140202.2568791367</c:v>
                </c:pt>
                <c:pt idx="1802">
                  <c:v>1140584.3068791367</c:v>
                </c:pt>
                <c:pt idx="1803">
                  <c:v>1140966.2668791367</c:v>
                </c:pt>
                <c:pt idx="1804">
                  <c:v>1141351.3768791368</c:v>
                </c:pt>
                <c:pt idx="1805">
                  <c:v>1141732.8868791368</c:v>
                </c:pt>
                <c:pt idx="1806">
                  <c:v>1142114.3968791368</c:v>
                </c:pt>
                <c:pt idx="1807">
                  <c:v>1142495.9068791368</c:v>
                </c:pt>
                <c:pt idx="1808">
                  <c:v>1142877.4168791368</c:v>
                </c:pt>
                <c:pt idx="1809">
                  <c:v>1143258.9268791368</c:v>
                </c:pt>
                <c:pt idx="1810">
                  <c:v>1143640.4368791368</c:v>
                </c:pt>
                <c:pt idx="1811">
                  <c:v>1144015.2166791367</c:v>
                </c:pt>
                <c:pt idx="1812">
                  <c:v>1144389.9964791366</c:v>
                </c:pt>
                <c:pt idx="1813">
                  <c:v>1144767.3124791367</c:v>
                </c:pt>
                <c:pt idx="1814">
                  <c:v>1145147.6524791368</c:v>
                </c:pt>
                <c:pt idx="1815">
                  <c:v>1145534.4724791369</c:v>
                </c:pt>
                <c:pt idx="1816">
                  <c:v>1145907.072479137</c:v>
                </c:pt>
                <c:pt idx="1817">
                  <c:v>1146291.8144791371</c:v>
                </c:pt>
                <c:pt idx="1818">
                  <c:v>1146683.7098791371</c:v>
                </c:pt>
                <c:pt idx="1819">
                  <c:v>1147067.8690791372</c:v>
                </c:pt>
                <c:pt idx="1820">
                  <c:v>1147449.0014791372</c:v>
                </c:pt>
                <c:pt idx="1821">
                  <c:v>1147841.1318791371</c:v>
                </c:pt>
                <c:pt idx="1822">
                  <c:v>1148220.7978791371</c:v>
                </c:pt>
                <c:pt idx="1823">
                  <c:v>1148597.3148791371</c:v>
                </c:pt>
                <c:pt idx="1824">
                  <c:v>1148985.440879137</c:v>
                </c:pt>
                <c:pt idx="1825">
                  <c:v>1149376.321079137</c:v>
                </c:pt>
                <c:pt idx="1826">
                  <c:v>1149769.692279137</c:v>
                </c:pt>
                <c:pt idx="1827">
                  <c:v>1150156.3142791369</c:v>
                </c:pt>
                <c:pt idx="1828">
                  <c:v>1150543.284079137</c:v>
                </c:pt>
                <c:pt idx="1829">
                  <c:v>1150924.0686791369</c:v>
                </c:pt>
                <c:pt idx="1830">
                  <c:v>1151307.410079137</c:v>
                </c:pt>
                <c:pt idx="1831">
                  <c:v>1151687.038479137</c:v>
                </c:pt>
                <c:pt idx="1832">
                  <c:v>1152065.2380791369</c:v>
                </c:pt>
                <c:pt idx="1833">
                  <c:v>1152448.5230791369</c:v>
                </c:pt>
                <c:pt idx="1834">
                  <c:v>1152827.7190791368</c:v>
                </c:pt>
                <c:pt idx="1835">
                  <c:v>1153209.1334791367</c:v>
                </c:pt>
                <c:pt idx="1836">
                  <c:v>1153610.2972791367</c:v>
                </c:pt>
                <c:pt idx="1837">
                  <c:v>1153998.7616791367</c:v>
                </c:pt>
                <c:pt idx="1838">
                  <c:v>1154379.3958791366</c:v>
                </c:pt>
                <c:pt idx="1839">
                  <c:v>1154772.7670791366</c:v>
                </c:pt>
                <c:pt idx="1840">
                  <c:v>1155167.0030791366</c:v>
                </c:pt>
                <c:pt idx="1841">
                  <c:v>1155550.4854791367</c:v>
                </c:pt>
                <c:pt idx="1842">
                  <c:v>1155955.1084791366</c:v>
                </c:pt>
                <c:pt idx="1843">
                  <c:v>1156360.5304791366</c:v>
                </c:pt>
                <c:pt idx="1844">
                  <c:v>1156765.9524791366</c:v>
                </c:pt>
                <c:pt idx="1845">
                  <c:v>1157171.2522791366</c:v>
                </c:pt>
                <c:pt idx="1846">
                  <c:v>1157564.8302791365</c:v>
                </c:pt>
                <c:pt idx="1847">
                  <c:v>1157957.1016791365</c:v>
                </c:pt>
                <c:pt idx="1848">
                  <c:v>1158349.2132791365</c:v>
                </c:pt>
                <c:pt idx="1849">
                  <c:v>1158752.9150791364</c:v>
                </c:pt>
                <c:pt idx="1850">
                  <c:v>1159147.9312791363</c:v>
                </c:pt>
                <c:pt idx="1851">
                  <c:v>1159554.1616791363</c:v>
                </c:pt>
                <c:pt idx="1852">
                  <c:v>1159947.6268791363</c:v>
                </c:pt>
                <c:pt idx="1853">
                  <c:v>1160354.2990791362</c:v>
                </c:pt>
                <c:pt idx="1854">
                  <c:v>1160748.6572791361</c:v>
                </c:pt>
                <c:pt idx="1855">
                  <c:v>1161143.6076791361</c:v>
                </c:pt>
                <c:pt idx="1856">
                  <c:v>1161541.7446791362</c:v>
                </c:pt>
                <c:pt idx="1857">
                  <c:v>1161944.1774791363</c:v>
                </c:pt>
                <c:pt idx="1858">
                  <c:v>1162350.3514791364</c:v>
                </c:pt>
                <c:pt idx="1859">
                  <c:v>1162742.6980791364</c:v>
                </c:pt>
                <c:pt idx="1860">
                  <c:v>1163145.7324791364</c:v>
                </c:pt>
                <c:pt idx="1861">
                  <c:v>1163550.7502791365</c:v>
                </c:pt>
                <c:pt idx="1862">
                  <c:v>1163956.7738791364</c:v>
                </c:pt>
                <c:pt idx="1863">
                  <c:v>1164365.4012791365</c:v>
                </c:pt>
                <c:pt idx="1864">
                  <c:v>1164773.1168791365</c:v>
                </c:pt>
                <c:pt idx="1865">
                  <c:v>1165123.7556791366</c:v>
                </c:pt>
                <c:pt idx="1866">
                  <c:v>1165512.3328791365</c:v>
                </c:pt>
                <c:pt idx="1867">
                  <c:v>1165900.9100791365</c:v>
                </c:pt>
                <c:pt idx="1868">
                  <c:v>1166314.8766791364</c:v>
                </c:pt>
                <c:pt idx="1869">
                  <c:v>1166727.5930791365</c:v>
                </c:pt>
                <c:pt idx="1870">
                  <c:v>1167145.8084791366</c:v>
                </c:pt>
                <c:pt idx="1871">
                  <c:v>1167550.8450791365</c:v>
                </c:pt>
                <c:pt idx="1872">
                  <c:v>1167961.5216791364</c:v>
                </c:pt>
                <c:pt idx="1873">
                  <c:v>1168364.4150791364</c:v>
                </c:pt>
                <c:pt idx="1874">
                  <c:v>1168773.4466791365</c:v>
                </c:pt>
                <c:pt idx="1875">
                  <c:v>1169178.4174791365</c:v>
                </c:pt>
                <c:pt idx="1876">
                  <c:v>1169598.2966791366</c:v>
                </c:pt>
                <c:pt idx="1877">
                  <c:v>1170014.4252791365</c:v>
                </c:pt>
                <c:pt idx="1878">
                  <c:v>1170428.5892791366</c:v>
                </c:pt>
                <c:pt idx="1879">
                  <c:v>1170838.3472791365</c:v>
                </c:pt>
                <c:pt idx="1880">
                  <c:v>1171243.8272791365</c:v>
                </c:pt>
                <c:pt idx="1881">
                  <c:v>1171649.3072791365</c:v>
                </c:pt>
                <c:pt idx="1882">
                  <c:v>1172057.8562791366</c:v>
                </c:pt>
                <c:pt idx="1883">
                  <c:v>1172480.2622791366</c:v>
                </c:pt>
                <c:pt idx="1884">
                  <c:v>1172888.4392791365</c:v>
                </c:pt>
                <c:pt idx="1885">
                  <c:v>1173302.7542791364</c:v>
                </c:pt>
                <c:pt idx="1886">
                  <c:v>1173706.0952791364</c:v>
                </c:pt>
                <c:pt idx="1887">
                  <c:v>1174083.1172791366</c:v>
                </c:pt>
                <c:pt idx="1888">
                  <c:v>1174378.3922791365</c:v>
                </c:pt>
                <c:pt idx="1889">
                  <c:v>1174751.5082791364</c:v>
                </c:pt>
                <c:pt idx="1890">
                  <c:v>1175126.8562791364</c:v>
                </c:pt>
                <c:pt idx="1891">
                  <c:v>1175501.4602791364</c:v>
                </c:pt>
                <c:pt idx="1892">
                  <c:v>1175874.5762791364</c:v>
                </c:pt>
                <c:pt idx="1893">
                  <c:v>1176248.2502791365</c:v>
                </c:pt>
                <c:pt idx="1894">
                  <c:v>1176621.4592791365</c:v>
                </c:pt>
                <c:pt idx="1895">
                  <c:v>1176999.7832791365</c:v>
                </c:pt>
                <c:pt idx="1896">
                  <c:v>1177374.4802791364</c:v>
                </c:pt>
                <c:pt idx="1897">
                  <c:v>1177751.3162791363</c:v>
                </c:pt>
                <c:pt idx="1898">
                  <c:v>1178128.0592791364</c:v>
                </c:pt>
                <c:pt idx="1899">
                  <c:v>1178508.3362791364</c:v>
                </c:pt>
                <c:pt idx="1900">
                  <c:v>1178886.9392791362</c:v>
                </c:pt>
                <c:pt idx="1901">
                  <c:v>1179262.5662791363</c:v>
                </c:pt>
                <c:pt idx="1902">
                  <c:v>1180221.9864791364</c:v>
                </c:pt>
                <c:pt idx="1903">
                  <c:v>1180644.7608891365</c:v>
                </c:pt>
                <c:pt idx="1904">
                  <c:v>1181319.4858891366</c:v>
                </c:pt>
                <c:pt idx="1905">
                  <c:v>1182242.7048891366</c:v>
                </c:pt>
                <c:pt idx="1906">
                  <c:v>1183464.4898891365</c:v>
                </c:pt>
                <c:pt idx="1907">
                  <c:v>1184821.0738191365</c:v>
                </c:pt>
                <c:pt idx="1908">
                  <c:v>1185982.2678891364</c:v>
                </c:pt>
                <c:pt idx="1909">
                  <c:v>1187131.0309591366</c:v>
                </c:pt>
                <c:pt idx="1910">
                  <c:v>1188272.6749591366</c:v>
                </c:pt>
                <c:pt idx="1911">
                  <c:v>1189412.8479591366</c:v>
                </c:pt>
                <c:pt idx="1912">
                  <c:v>1190545.6419591366</c:v>
                </c:pt>
                <c:pt idx="1913">
                  <c:v>1191679.1829591366</c:v>
                </c:pt>
                <c:pt idx="1914">
                  <c:v>1192813.5929591365</c:v>
                </c:pt>
                <c:pt idx="1915">
                  <c:v>1193994.2909591366</c:v>
                </c:pt>
                <c:pt idx="1916">
                  <c:v>1195117.0849591366</c:v>
                </c:pt>
                <c:pt idx="1917">
                  <c:v>1196255.4279591367</c:v>
                </c:pt>
                <c:pt idx="1918">
                  <c:v>1197404.9579591367</c:v>
                </c:pt>
                <c:pt idx="1919">
                  <c:v>1198121.5359591367</c:v>
                </c:pt>
                <c:pt idx="1920">
                  <c:v>1199241.7919591367</c:v>
                </c:pt>
                <c:pt idx="1921">
                  <c:v>1200346.2039591367</c:v>
                </c:pt>
                <c:pt idx="1922">
                  <c:v>1201464.8879591366</c:v>
                </c:pt>
                <c:pt idx="1923">
                  <c:v>1202586.8849991367</c:v>
                </c:pt>
                <c:pt idx="1924">
                  <c:v>1203709.2209991366</c:v>
                </c:pt>
                <c:pt idx="1925">
                  <c:v>1204840.9020391365</c:v>
                </c:pt>
                <c:pt idx="1926">
                  <c:v>1205978.7549991366</c:v>
                </c:pt>
                <c:pt idx="1927">
                  <c:v>1207127.4989991365</c:v>
                </c:pt>
                <c:pt idx="1928">
                  <c:v>1208283.4569991366</c:v>
                </c:pt>
                <c:pt idx="1929">
                  <c:v>1209431.3029991365</c:v>
                </c:pt>
                <c:pt idx="1930">
                  <c:v>1210565.0389991365</c:v>
                </c:pt>
                <c:pt idx="1931">
                  <c:v>1211707.7109991366</c:v>
                </c:pt>
                <c:pt idx="1932">
                  <c:v>1212773.8437191367</c:v>
                </c:pt>
                <c:pt idx="1933">
                  <c:v>1213907.9557191366</c:v>
                </c:pt>
                <c:pt idx="1934">
                  <c:v>1215028.7127591367</c:v>
                </c:pt>
                <c:pt idx="1935">
                  <c:v>1216138.5147591366</c:v>
                </c:pt>
                <c:pt idx="1936">
                  <c:v>1217222.4527591367</c:v>
                </c:pt>
                <c:pt idx="1937">
                  <c:v>1218282.4757991368</c:v>
                </c:pt>
                <c:pt idx="1938">
                  <c:v>1219303.9557991368</c:v>
                </c:pt>
                <c:pt idx="1939">
                  <c:v>1220318.2297991368</c:v>
                </c:pt>
                <c:pt idx="1940">
                  <c:v>1221100.3297991368</c:v>
                </c:pt>
                <c:pt idx="1941">
                  <c:v>1221980.0397991368</c:v>
                </c:pt>
                <c:pt idx="1942">
                  <c:v>1222863.4897991368</c:v>
                </c:pt>
                <c:pt idx="1943">
                  <c:v>1223683.5197991368</c:v>
                </c:pt>
                <c:pt idx="1944">
                  <c:v>1224469.4797991368</c:v>
                </c:pt>
                <c:pt idx="1945">
                  <c:v>1225280.6197991366</c:v>
                </c:pt>
                <c:pt idx="1946">
                  <c:v>1226102.6697991367</c:v>
                </c:pt>
                <c:pt idx="1947">
                  <c:v>1226894.0197991368</c:v>
                </c:pt>
                <c:pt idx="1948">
                  <c:v>1227662.8197991368</c:v>
                </c:pt>
                <c:pt idx="1949">
                  <c:v>1228489.1197991369</c:v>
                </c:pt>
                <c:pt idx="1950">
                  <c:v>1229259.9097991369</c:v>
                </c:pt>
                <c:pt idx="1951">
                  <c:v>1230074.5497991368</c:v>
                </c:pt>
                <c:pt idx="1952">
                  <c:v>1230828.9297991367</c:v>
                </c:pt>
                <c:pt idx="1953">
                  <c:v>1231583.7897991368</c:v>
                </c:pt>
                <c:pt idx="1954">
                  <c:v>1232328.3797991369</c:v>
                </c:pt>
                <c:pt idx="1955">
                  <c:v>1233078.5997991369</c:v>
                </c:pt>
                <c:pt idx="1956">
                  <c:v>1233328.0097991368</c:v>
                </c:pt>
                <c:pt idx="1957">
                  <c:v>1233652.1097991369</c:v>
                </c:pt>
                <c:pt idx="1958">
                  <c:v>1233982.7497991368</c:v>
                </c:pt>
                <c:pt idx="1959">
                  <c:v>1234271.6097991369</c:v>
                </c:pt>
                <c:pt idx="1960">
                  <c:v>1234560.469799137</c:v>
                </c:pt>
                <c:pt idx="1961">
                  <c:v>1234829.779799137</c:v>
                </c:pt>
                <c:pt idx="1962">
                  <c:v>1235108.0697991371</c:v>
                </c:pt>
                <c:pt idx="1963">
                  <c:v>1235356.1957191371</c:v>
                </c:pt>
                <c:pt idx="1964">
                  <c:v>1235585.086759137</c:v>
                </c:pt>
                <c:pt idx="1965">
                  <c:v>1235805.132039137</c:v>
                </c:pt>
                <c:pt idx="1966">
                  <c:v>1236022.1633991369</c:v>
                </c:pt>
                <c:pt idx="1967">
                  <c:v>1236240.7190791368</c:v>
                </c:pt>
                <c:pt idx="1968">
                  <c:v>1236460.6573991368</c:v>
                </c:pt>
                <c:pt idx="1969">
                  <c:v>1236680.3593991369</c:v>
                </c:pt>
                <c:pt idx="1970">
                  <c:v>1236902.9431591369</c:v>
                </c:pt>
                <c:pt idx="1971">
                  <c:v>1237125.362839137</c:v>
                </c:pt>
                <c:pt idx="1972">
                  <c:v>1237347.992519137</c:v>
                </c:pt>
                <c:pt idx="1973">
                  <c:v>1237571.839079137</c:v>
                </c:pt>
                <c:pt idx="1974">
                  <c:v>1237787.5913991369</c:v>
                </c:pt>
                <c:pt idx="1975">
                  <c:v>1238001.3400391368</c:v>
                </c:pt>
                <c:pt idx="1976">
                  <c:v>1238001.3400391368</c:v>
                </c:pt>
                <c:pt idx="1977">
                  <c:v>1238001.3400391368</c:v>
                </c:pt>
                <c:pt idx="1978">
                  <c:v>1238117.0606791368</c:v>
                </c:pt>
                <c:pt idx="1979">
                  <c:v>1238370.0249991368</c:v>
                </c:pt>
                <c:pt idx="1980">
                  <c:v>1238526.9321991368</c:v>
                </c:pt>
                <c:pt idx="1981">
                  <c:v>1239303.0637991368</c:v>
                </c:pt>
                <c:pt idx="1982">
                  <c:v>1240289.6532691368</c:v>
                </c:pt>
                <c:pt idx="1983">
                  <c:v>1240975.3931091367</c:v>
                </c:pt>
                <c:pt idx="1984">
                  <c:v>1241659.4023791368</c:v>
                </c:pt>
                <c:pt idx="1985">
                  <c:v>1242352.2152591369</c:v>
                </c:pt>
                <c:pt idx="1986">
                  <c:v>1243033.3242891368</c:v>
                </c:pt>
                <c:pt idx="1987">
                  <c:v>1243743.2131691368</c:v>
                </c:pt>
                <c:pt idx="1988">
                  <c:v>1244436.0913391367</c:v>
                </c:pt>
                <c:pt idx="1989">
                  <c:v>1245117.9636991366</c:v>
                </c:pt>
                <c:pt idx="1990">
                  <c:v>1245807.5959191367</c:v>
                </c:pt>
                <c:pt idx="1991">
                  <c:v>1246483.2251891366</c:v>
                </c:pt>
                <c:pt idx="1992">
                  <c:v>1247146.6807091366</c:v>
                </c:pt>
                <c:pt idx="1993">
                  <c:v>1247796.8454291367</c:v>
                </c:pt>
                <c:pt idx="1994">
                  <c:v>1248449.5826591367</c:v>
                </c:pt>
                <c:pt idx="1995">
                  <c:v>1249082.7533391367</c:v>
                </c:pt>
                <c:pt idx="1996">
                  <c:v>1249720.9211491367</c:v>
                </c:pt>
                <c:pt idx="1997">
                  <c:v>1250353.7239791367</c:v>
                </c:pt>
                <c:pt idx="1998">
                  <c:v>1250979.8250191368</c:v>
                </c:pt>
                <c:pt idx="1999">
                  <c:v>1251600.8956191367</c:v>
                </c:pt>
                <c:pt idx="2000">
                  <c:v>1252221.4317991368</c:v>
                </c:pt>
                <c:pt idx="2001">
                  <c:v>1252832.1310491369</c:v>
                </c:pt>
                <c:pt idx="2002">
                  <c:v>1253443.0698191368</c:v>
                </c:pt>
                <c:pt idx="2003">
                  <c:v>1254052.6868491368</c:v>
                </c:pt>
                <c:pt idx="2004">
                  <c:v>1254659.1880291367</c:v>
                </c:pt>
                <c:pt idx="2005">
                  <c:v>1255261.7888291366</c:v>
                </c:pt>
                <c:pt idx="2006">
                  <c:v>1255851.3599491366</c:v>
                </c:pt>
                <c:pt idx="2007">
                  <c:v>1256431.0435591366</c:v>
                </c:pt>
                <c:pt idx="2008">
                  <c:v>1257005.4991891365</c:v>
                </c:pt>
                <c:pt idx="2009">
                  <c:v>1257569.8743191366</c:v>
                </c:pt>
                <c:pt idx="2010">
                  <c:v>1258171.2643191365</c:v>
                </c:pt>
                <c:pt idx="2011">
                  <c:v>1258786.1643191364</c:v>
                </c:pt>
                <c:pt idx="2012">
                  <c:v>1259323.9243191364</c:v>
                </c:pt>
                <c:pt idx="2013">
                  <c:v>1259911.3443191363</c:v>
                </c:pt>
                <c:pt idx="2014">
                  <c:v>1260482.6443191364</c:v>
                </c:pt>
                <c:pt idx="2015">
                  <c:v>1261057.9963091365</c:v>
                </c:pt>
                <c:pt idx="2016">
                  <c:v>1261613.8843391365</c:v>
                </c:pt>
                <c:pt idx="2017">
                  <c:v>1262169.5060891365</c:v>
                </c:pt>
                <c:pt idx="2018">
                  <c:v>1262714.9511881364</c:v>
                </c:pt>
                <c:pt idx="2019">
                  <c:v>1263246.8160071364</c:v>
                </c:pt>
                <c:pt idx="2020">
                  <c:v>1263789.0286571363</c:v>
                </c:pt>
                <c:pt idx="2021">
                  <c:v>1264349.9950271363</c:v>
                </c:pt>
                <c:pt idx="2022">
                  <c:v>1264911.7497761364</c:v>
                </c:pt>
                <c:pt idx="2023">
                  <c:v>1265472.5354561363</c:v>
                </c:pt>
                <c:pt idx="2024">
                  <c:v>1266032.5993271363</c:v>
                </c:pt>
                <c:pt idx="2025">
                  <c:v>1266592.7659061363</c:v>
                </c:pt>
                <c:pt idx="2026">
                  <c:v>1267154.8078571362</c:v>
                </c:pt>
                <c:pt idx="2027">
                  <c:v>1267714.9363961362</c:v>
                </c:pt>
                <c:pt idx="2028">
                  <c:v>1268272.6027961362</c:v>
                </c:pt>
                <c:pt idx="2029">
                  <c:v>1268827.2830561362</c:v>
                </c:pt>
                <c:pt idx="2030">
                  <c:v>1269380.1469061363</c:v>
                </c:pt>
                <c:pt idx="2031">
                  <c:v>1269940.3810061363</c:v>
                </c:pt>
                <c:pt idx="2032">
                  <c:v>1270482.3939461363</c:v>
                </c:pt>
                <c:pt idx="2033">
                  <c:v>1271039.8796561363</c:v>
                </c:pt>
                <c:pt idx="2034">
                  <c:v>1271587.8648761362</c:v>
                </c:pt>
                <c:pt idx="2035">
                  <c:v>1272129.1930961362</c:v>
                </c:pt>
                <c:pt idx="2036">
                  <c:v>1272670.0077761363</c:v>
                </c:pt>
                <c:pt idx="2037">
                  <c:v>1273224.0984161363</c:v>
                </c:pt>
                <c:pt idx="2038">
                  <c:v>1273798.7867651363</c:v>
                </c:pt>
                <c:pt idx="2039">
                  <c:v>1274125.8107651363</c:v>
                </c:pt>
                <c:pt idx="2040">
                  <c:v>1274452.8347651362</c:v>
                </c:pt>
                <c:pt idx="2041">
                  <c:v>1274758.3907651363</c:v>
                </c:pt>
                <c:pt idx="2042">
                  <c:v>1275066.7187651363</c:v>
                </c:pt>
                <c:pt idx="2043">
                  <c:v>1275375.0461651364</c:v>
                </c:pt>
                <c:pt idx="2044">
                  <c:v>1275690.4481651364</c:v>
                </c:pt>
                <c:pt idx="2045">
                  <c:v>1275936.7781651365</c:v>
                </c:pt>
                <c:pt idx="2046">
                  <c:v>1276238.2115651364</c:v>
                </c:pt>
                <c:pt idx="2047">
                  <c:v>1276513.2895451365</c:v>
                </c:pt>
                <c:pt idx="2048">
                  <c:v>1276844.6278751364</c:v>
                </c:pt>
                <c:pt idx="2049">
                  <c:v>1277173.2322751365</c:v>
                </c:pt>
                <c:pt idx="2050">
                  <c:v>1277496.9981851366</c:v>
                </c:pt>
                <c:pt idx="2051">
                  <c:v>1277823.7610951366</c:v>
                </c:pt>
                <c:pt idx="2052">
                  <c:v>1278150.5006951366</c:v>
                </c:pt>
                <c:pt idx="2053">
                  <c:v>1278462.0455051367</c:v>
                </c:pt>
                <c:pt idx="2054">
                  <c:v>1278736.4508251366</c:v>
                </c:pt>
                <c:pt idx="2055">
                  <c:v>1279057.0166051367</c:v>
                </c:pt>
                <c:pt idx="2056">
                  <c:v>1279376.3369651367</c:v>
                </c:pt>
                <c:pt idx="2057">
                  <c:v>1279682.0342951368</c:v>
                </c:pt>
                <c:pt idx="2058">
                  <c:v>1280014.0885751368</c:v>
                </c:pt>
                <c:pt idx="2059">
                  <c:v>1280266.9321451369</c:v>
                </c:pt>
                <c:pt idx="2060">
                  <c:v>1280589.2461751369</c:v>
                </c:pt>
                <c:pt idx="2061">
                  <c:v>1280915.8592351368</c:v>
                </c:pt>
                <c:pt idx="2062">
                  <c:v>1281244.4369951368</c:v>
                </c:pt>
                <c:pt idx="2063">
                  <c:v>1281580.8236051367</c:v>
                </c:pt>
                <c:pt idx="2064">
                  <c:v>1281910.0507151368</c:v>
                </c:pt>
                <c:pt idx="2065">
                  <c:v>1282206.6517151368</c:v>
                </c:pt>
                <c:pt idx="2066">
                  <c:v>1282509.1297151367</c:v>
                </c:pt>
                <c:pt idx="2067">
                  <c:v>1282812.1597151367</c:v>
                </c:pt>
                <c:pt idx="2068">
                  <c:v>1283094.9877151367</c:v>
                </c:pt>
                <c:pt idx="2069">
                  <c:v>1283421.2347151367</c:v>
                </c:pt>
                <c:pt idx="2070">
                  <c:v>1283739.4147151366</c:v>
                </c:pt>
                <c:pt idx="2071">
                  <c:v>1284052.5997151367</c:v>
                </c:pt>
                <c:pt idx="2072">
                  <c:v>1284365.7847151367</c:v>
                </c:pt>
                <c:pt idx="2073">
                  <c:v>1284667.1047151368</c:v>
                </c:pt>
                <c:pt idx="2074">
                  <c:v>1284967.2187151369</c:v>
                </c:pt>
                <c:pt idx="2075">
                  <c:v>1285269.4717151369</c:v>
                </c:pt>
                <c:pt idx="2076">
                  <c:v>1285572.1177151368</c:v>
                </c:pt>
                <c:pt idx="2077">
                  <c:v>1285850.3437151369</c:v>
                </c:pt>
                <c:pt idx="2078">
                  <c:v>1286148.8767151369</c:v>
                </c:pt>
                <c:pt idx="2079">
                  <c:v>1286454.0667151369</c:v>
                </c:pt>
                <c:pt idx="2080">
                  <c:v>1286744.463715137</c:v>
                </c:pt>
                <c:pt idx="2081">
                  <c:v>1287047.6137151369</c:v>
                </c:pt>
                <c:pt idx="2082">
                  <c:v>1287342.2587151369</c:v>
                </c:pt>
                <c:pt idx="2083">
                  <c:v>1287648.699715137</c:v>
                </c:pt>
                <c:pt idx="2084">
                  <c:v>1287952.476715137</c:v>
                </c:pt>
                <c:pt idx="2085">
                  <c:v>1288255.6237151371</c:v>
                </c:pt>
                <c:pt idx="2086">
                  <c:v>1288542.5587151372</c:v>
                </c:pt>
                <c:pt idx="2087">
                  <c:v>1288835.7547151372</c:v>
                </c:pt>
                <c:pt idx="2088">
                  <c:v>1289124.0487151372</c:v>
                </c:pt>
                <c:pt idx="2089">
                  <c:v>1289414.0137151373</c:v>
                </c:pt>
                <c:pt idx="2090">
                  <c:v>1289702.9947151372</c:v>
                </c:pt>
                <c:pt idx="2091">
                  <c:v>1289994.9697151373</c:v>
                </c:pt>
                <c:pt idx="2092">
                  <c:v>1290282.3487151372</c:v>
                </c:pt>
                <c:pt idx="2093">
                  <c:v>1290565.6507151371</c:v>
                </c:pt>
                <c:pt idx="2094">
                  <c:v>1290850.6807151372</c:v>
                </c:pt>
                <c:pt idx="2095">
                  <c:v>1291043.4347151371</c:v>
                </c:pt>
                <c:pt idx="2096">
                  <c:v>1291236.810715137</c:v>
                </c:pt>
                <c:pt idx="2097">
                  <c:v>1291430.408715137</c:v>
                </c:pt>
                <c:pt idx="2098">
                  <c:v>1291623.916715137</c:v>
                </c:pt>
                <c:pt idx="2099">
                  <c:v>1291816.9687151369</c:v>
                </c:pt>
                <c:pt idx="2100">
                  <c:v>1292010.936715137</c:v>
                </c:pt>
                <c:pt idx="2101">
                  <c:v>1292202.686715137</c:v>
                </c:pt>
                <c:pt idx="2102">
                  <c:v>1292395.6747151369</c:v>
                </c:pt>
                <c:pt idx="2103">
                  <c:v>1292589.318715137</c:v>
                </c:pt>
                <c:pt idx="2104">
                  <c:v>1292782.7147151369</c:v>
                </c:pt>
                <c:pt idx="2105">
                  <c:v>1292976.520715137</c:v>
                </c:pt>
                <c:pt idx="2106">
                  <c:v>1293169.480715137</c:v>
                </c:pt>
                <c:pt idx="2107">
                  <c:v>1293362.348715137</c:v>
                </c:pt>
                <c:pt idx="2108">
                  <c:v>1293554.8027151369</c:v>
                </c:pt>
                <c:pt idx="2109">
                  <c:v>1293748.1047151368</c:v>
                </c:pt>
                <c:pt idx="2110">
                  <c:v>1293940.8487151368</c:v>
                </c:pt>
                <c:pt idx="2111">
                  <c:v>1294133.5867151367</c:v>
                </c:pt>
                <c:pt idx="2112">
                  <c:v>1294326.0927151367</c:v>
                </c:pt>
                <c:pt idx="2113">
                  <c:v>1294519.1407151367</c:v>
                </c:pt>
                <c:pt idx="2114">
                  <c:v>1294712.4727151366</c:v>
                </c:pt>
                <c:pt idx="2115">
                  <c:v>1294905.4127151365</c:v>
                </c:pt>
                <c:pt idx="2116">
                  <c:v>1295098.3367151367</c:v>
                </c:pt>
                <c:pt idx="2117">
                  <c:v>1295291.1847151367</c:v>
                </c:pt>
                <c:pt idx="2118">
                  <c:v>1295483.9107151367</c:v>
                </c:pt>
                <c:pt idx="2119">
                  <c:v>1295676.8987151366</c:v>
                </c:pt>
                <c:pt idx="2120">
                  <c:v>1295869.8207151366</c:v>
                </c:pt>
                <c:pt idx="2121">
                  <c:v>1296062.9807151365</c:v>
                </c:pt>
                <c:pt idx="2122">
                  <c:v>1296256.1827151366</c:v>
                </c:pt>
                <c:pt idx="2123">
                  <c:v>1296449.2667151366</c:v>
                </c:pt>
                <c:pt idx="2124">
                  <c:v>1296642.5067151366</c:v>
                </c:pt>
                <c:pt idx="2125">
                  <c:v>1296835.3947151366</c:v>
                </c:pt>
                <c:pt idx="2126">
                  <c:v>1297028.7487151367</c:v>
                </c:pt>
                <c:pt idx="2127">
                  <c:v>1297221.3947151366</c:v>
                </c:pt>
                <c:pt idx="2128">
                  <c:v>1297413.4787151366</c:v>
                </c:pt>
                <c:pt idx="2129">
                  <c:v>1297604.7367151366</c:v>
                </c:pt>
                <c:pt idx="2130">
                  <c:v>1297789.8487151365</c:v>
                </c:pt>
                <c:pt idx="2131">
                  <c:v>1297980.8067151366</c:v>
                </c:pt>
                <c:pt idx="2132">
                  <c:v>1298171.0167151366</c:v>
                </c:pt>
                <c:pt idx="2133">
                  <c:v>1298361.1967151365</c:v>
                </c:pt>
                <c:pt idx="2134">
                  <c:v>1298549.8807151364</c:v>
                </c:pt>
                <c:pt idx="2135">
                  <c:v>1298738.1307151364</c:v>
                </c:pt>
                <c:pt idx="2136">
                  <c:v>1298925.5207151363</c:v>
                </c:pt>
                <c:pt idx="2137">
                  <c:v>1299112.8267151364</c:v>
                </c:pt>
                <c:pt idx="2138">
                  <c:v>1299299.4927151364</c:v>
                </c:pt>
                <c:pt idx="2139">
                  <c:v>1299486.3767151365</c:v>
                </c:pt>
                <c:pt idx="2140">
                  <c:v>1299672.7767151364</c:v>
                </c:pt>
                <c:pt idx="2141">
                  <c:v>1299855.8947151364</c:v>
                </c:pt>
                <c:pt idx="2142">
                  <c:v>1300044.7967151364</c:v>
                </c:pt>
                <c:pt idx="2143">
                  <c:v>1300234.1487151363</c:v>
                </c:pt>
                <c:pt idx="2144">
                  <c:v>1300423.6487151363</c:v>
                </c:pt>
                <c:pt idx="2145">
                  <c:v>1300612.9587151364</c:v>
                </c:pt>
                <c:pt idx="2146">
                  <c:v>1300796.9327151363</c:v>
                </c:pt>
                <c:pt idx="2147">
                  <c:v>1300984.9587151364</c:v>
                </c:pt>
                <c:pt idx="2148">
                  <c:v>1301174.8567151364</c:v>
                </c:pt>
                <c:pt idx="2149">
                  <c:v>1301363.5581151363</c:v>
                </c:pt>
                <c:pt idx="2150">
                  <c:v>1301553.8101151364</c:v>
                </c:pt>
                <c:pt idx="2151">
                  <c:v>1301744.9301151366</c:v>
                </c:pt>
                <c:pt idx="2152">
                  <c:v>1301935.9541151365</c:v>
                </c:pt>
                <c:pt idx="2153">
                  <c:v>1302127.2661151364</c:v>
                </c:pt>
                <c:pt idx="2154">
                  <c:v>1302318.5781151364</c:v>
                </c:pt>
                <c:pt idx="2155">
                  <c:v>1302479.1657151363</c:v>
                </c:pt>
                <c:pt idx="2156">
                  <c:v>1302618.9057151363</c:v>
                </c:pt>
                <c:pt idx="2157">
                  <c:v>1302760.8456151364</c:v>
                </c:pt>
                <c:pt idx="2158">
                  <c:v>1302915.6594151363</c:v>
                </c:pt>
                <c:pt idx="2159">
                  <c:v>1303066.1460151363</c:v>
                </c:pt>
                <c:pt idx="2160">
                  <c:v>1303217.6256151362</c:v>
                </c:pt>
                <c:pt idx="2161">
                  <c:v>1303367.4324151361</c:v>
                </c:pt>
                <c:pt idx="2162">
                  <c:v>1303484.070915136</c:v>
                </c:pt>
                <c:pt idx="2163">
                  <c:v>1303611.867915136</c:v>
                </c:pt>
                <c:pt idx="2164">
                  <c:v>1303744.313915136</c:v>
                </c:pt>
                <c:pt idx="2165">
                  <c:v>1303891.071915136</c:v>
                </c:pt>
                <c:pt idx="2166">
                  <c:v>1304036.7799151361</c:v>
                </c:pt>
                <c:pt idx="2167">
                  <c:v>1304181.2179151361</c:v>
                </c:pt>
                <c:pt idx="2168">
                  <c:v>1304325.705915136</c:v>
                </c:pt>
                <c:pt idx="2169">
                  <c:v>1304469.6539151361</c:v>
                </c:pt>
                <c:pt idx="2170">
                  <c:v>1304613.9519151361</c:v>
                </c:pt>
                <c:pt idx="2171">
                  <c:v>1304759.7319151361</c:v>
                </c:pt>
                <c:pt idx="2172">
                  <c:v>1304906.9079151361</c:v>
                </c:pt>
                <c:pt idx="2173">
                  <c:v>1305054.1339151361</c:v>
                </c:pt>
                <c:pt idx="2174">
                  <c:v>1305202.077915136</c:v>
                </c:pt>
                <c:pt idx="2175">
                  <c:v>1305350.2519151361</c:v>
                </c:pt>
                <c:pt idx="2176">
                  <c:v>1305497.8879151361</c:v>
                </c:pt>
                <c:pt idx="2177">
                  <c:v>1305645.661915136</c:v>
                </c:pt>
                <c:pt idx="2178">
                  <c:v>1305793.293915136</c:v>
                </c:pt>
                <c:pt idx="2179">
                  <c:v>1305941.0119151361</c:v>
                </c:pt>
                <c:pt idx="2180">
                  <c:v>1306088.5779151362</c:v>
                </c:pt>
                <c:pt idx="2181">
                  <c:v>1306235.0059151363</c:v>
                </c:pt>
              </c:numCache>
            </c:numRef>
          </c:xVal>
          <c:yVal>
            <c:numRef>
              <c:f>'C5000 Blk D'!$K$1:$K$2183</c:f>
              <c:numCache>
                <c:formatCode>General</c:formatCode>
                <c:ptCount val="2183"/>
                <c:pt idx="0">
                  <c:v>0</c:v>
                </c:pt>
                <c:pt idx="2" formatCode="0.0">
                  <c:v>0</c:v>
                </c:pt>
                <c:pt idx="1811" formatCode="0.0">
                  <c:v>11.00444144664262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2E3-4A2D-B23E-3738CE78FE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6499568"/>
        <c:axId val="986497168"/>
      </c:scatterChart>
      <c:valAx>
        <c:axId val="986499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ummulative Oil (mstb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986497168"/>
        <c:crosses val="autoZero"/>
        <c:crossBetween val="midCat"/>
      </c:valAx>
      <c:valAx>
        <c:axId val="986497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Pressure Declin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9864995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Oil Rate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C5000 Blk D'!$A$3:$A$2183</c:f>
              <c:numCache>
                <c:formatCode>m/d/yyyy</c:formatCode>
                <c:ptCount val="2181"/>
                <c:pt idx="0">
                  <c:v>42870</c:v>
                </c:pt>
                <c:pt idx="1">
                  <c:v>42871</c:v>
                </c:pt>
                <c:pt idx="2">
                  <c:v>42872</c:v>
                </c:pt>
                <c:pt idx="3">
                  <c:v>42873</c:v>
                </c:pt>
                <c:pt idx="4">
                  <c:v>42874</c:v>
                </c:pt>
                <c:pt idx="5">
                  <c:v>42875</c:v>
                </c:pt>
                <c:pt idx="6">
                  <c:v>42876</c:v>
                </c:pt>
                <c:pt idx="7">
                  <c:v>42877</c:v>
                </c:pt>
                <c:pt idx="8">
                  <c:v>42878</c:v>
                </c:pt>
                <c:pt idx="9">
                  <c:v>42879</c:v>
                </c:pt>
                <c:pt idx="10">
                  <c:v>42880</c:v>
                </c:pt>
                <c:pt idx="11">
                  <c:v>42881</c:v>
                </c:pt>
                <c:pt idx="12">
                  <c:v>42882</c:v>
                </c:pt>
                <c:pt idx="13">
                  <c:v>42883</c:v>
                </c:pt>
                <c:pt idx="14">
                  <c:v>42884</c:v>
                </c:pt>
                <c:pt idx="15">
                  <c:v>42885</c:v>
                </c:pt>
                <c:pt idx="16">
                  <c:v>42886</c:v>
                </c:pt>
                <c:pt idx="17">
                  <c:v>42887</c:v>
                </c:pt>
                <c:pt idx="18">
                  <c:v>42888</c:v>
                </c:pt>
                <c:pt idx="19">
                  <c:v>42889</c:v>
                </c:pt>
                <c:pt idx="20">
                  <c:v>42890</c:v>
                </c:pt>
                <c:pt idx="21">
                  <c:v>42891</c:v>
                </c:pt>
                <c:pt idx="22">
                  <c:v>42892</c:v>
                </c:pt>
                <c:pt idx="23">
                  <c:v>42893</c:v>
                </c:pt>
                <c:pt idx="24">
                  <c:v>42894</c:v>
                </c:pt>
                <c:pt idx="25">
                  <c:v>42895</c:v>
                </c:pt>
                <c:pt idx="26">
                  <c:v>42896</c:v>
                </c:pt>
                <c:pt idx="27">
                  <c:v>42897</c:v>
                </c:pt>
                <c:pt idx="28">
                  <c:v>42898</c:v>
                </c:pt>
                <c:pt idx="29">
                  <c:v>42899</c:v>
                </c:pt>
                <c:pt idx="30">
                  <c:v>42900</c:v>
                </c:pt>
                <c:pt idx="31">
                  <c:v>42901</c:v>
                </c:pt>
                <c:pt idx="32">
                  <c:v>42902</c:v>
                </c:pt>
                <c:pt idx="33">
                  <c:v>42903</c:v>
                </c:pt>
                <c:pt idx="34">
                  <c:v>42904</c:v>
                </c:pt>
                <c:pt idx="35">
                  <c:v>42905</c:v>
                </c:pt>
                <c:pt idx="36">
                  <c:v>42906</c:v>
                </c:pt>
                <c:pt idx="37">
                  <c:v>42907</c:v>
                </c:pt>
                <c:pt idx="38">
                  <c:v>42908</c:v>
                </c:pt>
                <c:pt idx="39">
                  <c:v>42909</c:v>
                </c:pt>
                <c:pt idx="40">
                  <c:v>42910</c:v>
                </c:pt>
                <c:pt idx="41">
                  <c:v>42911</c:v>
                </c:pt>
                <c:pt idx="42">
                  <c:v>42912</c:v>
                </c:pt>
                <c:pt idx="43">
                  <c:v>42913</c:v>
                </c:pt>
                <c:pt idx="44">
                  <c:v>42914</c:v>
                </c:pt>
                <c:pt idx="45">
                  <c:v>42915</c:v>
                </c:pt>
                <c:pt idx="46">
                  <c:v>42916</c:v>
                </c:pt>
                <c:pt idx="47">
                  <c:v>42917</c:v>
                </c:pt>
                <c:pt idx="48">
                  <c:v>42918</c:v>
                </c:pt>
                <c:pt idx="49">
                  <c:v>42919</c:v>
                </c:pt>
                <c:pt idx="50">
                  <c:v>42920</c:v>
                </c:pt>
                <c:pt idx="51">
                  <c:v>42921</c:v>
                </c:pt>
                <c:pt idx="52">
                  <c:v>42922</c:v>
                </c:pt>
                <c:pt idx="53">
                  <c:v>42923</c:v>
                </c:pt>
                <c:pt idx="54">
                  <c:v>42924</c:v>
                </c:pt>
                <c:pt idx="55">
                  <c:v>42925</c:v>
                </c:pt>
                <c:pt idx="56">
                  <c:v>42926</c:v>
                </c:pt>
                <c:pt idx="57">
                  <c:v>42927</c:v>
                </c:pt>
                <c:pt idx="58">
                  <c:v>42928</c:v>
                </c:pt>
                <c:pt idx="59">
                  <c:v>42929</c:v>
                </c:pt>
                <c:pt idx="60">
                  <c:v>42930</c:v>
                </c:pt>
                <c:pt idx="61">
                  <c:v>42931</c:v>
                </c:pt>
                <c:pt idx="62">
                  <c:v>42932</c:v>
                </c:pt>
                <c:pt idx="63">
                  <c:v>42933</c:v>
                </c:pt>
                <c:pt idx="64">
                  <c:v>42934</c:v>
                </c:pt>
                <c:pt idx="65">
                  <c:v>42935</c:v>
                </c:pt>
                <c:pt idx="66">
                  <c:v>42936</c:v>
                </c:pt>
                <c:pt idx="67">
                  <c:v>42937</c:v>
                </c:pt>
                <c:pt idx="68">
                  <c:v>42938</c:v>
                </c:pt>
                <c:pt idx="69">
                  <c:v>42939</c:v>
                </c:pt>
                <c:pt idx="70">
                  <c:v>42940</c:v>
                </c:pt>
                <c:pt idx="71">
                  <c:v>42941</c:v>
                </c:pt>
                <c:pt idx="72">
                  <c:v>42942</c:v>
                </c:pt>
                <c:pt idx="73">
                  <c:v>42943</c:v>
                </c:pt>
                <c:pt idx="74">
                  <c:v>42944</c:v>
                </c:pt>
                <c:pt idx="75">
                  <c:v>42945</c:v>
                </c:pt>
                <c:pt idx="76">
                  <c:v>42946</c:v>
                </c:pt>
                <c:pt idx="77">
                  <c:v>42947</c:v>
                </c:pt>
                <c:pt idx="78">
                  <c:v>42948</c:v>
                </c:pt>
                <c:pt idx="79">
                  <c:v>42949</c:v>
                </c:pt>
                <c:pt idx="80">
                  <c:v>42950</c:v>
                </c:pt>
                <c:pt idx="81">
                  <c:v>42951</c:v>
                </c:pt>
                <c:pt idx="82">
                  <c:v>42952</c:v>
                </c:pt>
                <c:pt idx="83">
                  <c:v>42953</c:v>
                </c:pt>
                <c:pt idx="84">
                  <c:v>42954</c:v>
                </c:pt>
                <c:pt idx="85">
                  <c:v>42955</c:v>
                </c:pt>
                <c:pt idx="86">
                  <c:v>42956</c:v>
                </c:pt>
                <c:pt idx="87">
                  <c:v>42957</c:v>
                </c:pt>
                <c:pt idx="88">
                  <c:v>42958</c:v>
                </c:pt>
                <c:pt idx="89">
                  <c:v>42959</c:v>
                </c:pt>
                <c:pt idx="90">
                  <c:v>42960</c:v>
                </c:pt>
                <c:pt idx="91">
                  <c:v>42961</c:v>
                </c:pt>
                <c:pt idx="92">
                  <c:v>42962</c:v>
                </c:pt>
                <c:pt idx="93">
                  <c:v>42963</c:v>
                </c:pt>
                <c:pt idx="94">
                  <c:v>42964</c:v>
                </c:pt>
                <c:pt idx="95">
                  <c:v>42965</c:v>
                </c:pt>
                <c:pt idx="96">
                  <c:v>42966</c:v>
                </c:pt>
                <c:pt idx="97">
                  <c:v>42967</c:v>
                </c:pt>
                <c:pt idx="98">
                  <c:v>42968</c:v>
                </c:pt>
                <c:pt idx="99">
                  <c:v>42969</c:v>
                </c:pt>
                <c:pt idx="100">
                  <c:v>42970</c:v>
                </c:pt>
                <c:pt idx="101">
                  <c:v>42971</c:v>
                </c:pt>
                <c:pt idx="102">
                  <c:v>42972</c:v>
                </c:pt>
                <c:pt idx="103">
                  <c:v>42973</c:v>
                </c:pt>
                <c:pt idx="104">
                  <c:v>42974</c:v>
                </c:pt>
                <c:pt idx="105">
                  <c:v>42975</c:v>
                </c:pt>
                <c:pt idx="106">
                  <c:v>42976</c:v>
                </c:pt>
                <c:pt idx="107">
                  <c:v>42977</c:v>
                </c:pt>
                <c:pt idx="108">
                  <c:v>42978</c:v>
                </c:pt>
                <c:pt idx="109">
                  <c:v>42979</c:v>
                </c:pt>
                <c:pt idx="110">
                  <c:v>42980</c:v>
                </c:pt>
                <c:pt idx="111">
                  <c:v>42981</c:v>
                </c:pt>
                <c:pt idx="112">
                  <c:v>42982</c:v>
                </c:pt>
                <c:pt idx="113">
                  <c:v>42983</c:v>
                </c:pt>
                <c:pt idx="114">
                  <c:v>42984</c:v>
                </c:pt>
                <c:pt idx="115">
                  <c:v>42985</c:v>
                </c:pt>
                <c:pt idx="116">
                  <c:v>42986</c:v>
                </c:pt>
                <c:pt idx="117">
                  <c:v>42987</c:v>
                </c:pt>
                <c:pt idx="118">
                  <c:v>42988</c:v>
                </c:pt>
                <c:pt idx="119">
                  <c:v>42989</c:v>
                </c:pt>
                <c:pt idx="120">
                  <c:v>42990</c:v>
                </c:pt>
                <c:pt idx="121">
                  <c:v>42991</c:v>
                </c:pt>
                <c:pt idx="122">
                  <c:v>42992</c:v>
                </c:pt>
                <c:pt idx="123">
                  <c:v>42993</c:v>
                </c:pt>
                <c:pt idx="124">
                  <c:v>42994</c:v>
                </c:pt>
                <c:pt idx="125">
                  <c:v>42995</c:v>
                </c:pt>
                <c:pt idx="126">
                  <c:v>42996</c:v>
                </c:pt>
                <c:pt idx="127">
                  <c:v>42997</c:v>
                </c:pt>
                <c:pt idx="128">
                  <c:v>42998</c:v>
                </c:pt>
                <c:pt idx="129">
                  <c:v>42999</c:v>
                </c:pt>
                <c:pt idx="130">
                  <c:v>43000</c:v>
                </c:pt>
                <c:pt idx="131">
                  <c:v>43001</c:v>
                </c:pt>
                <c:pt idx="132">
                  <c:v>43002</c:v>
                </c:pt>
                <c:pt idx="133">
                  <c:v>43003</c:v>
                </c:pt>
                <c:pt idx="134">
                  <c:v>43004</c:v>
                </c:pt>
                <c:pt idx="135">
                  <c:v>43005</c:v>
                </c:pt>
                <c:pt idx="136">
                  <c:v>43006</c:v>
                </c:pt>
                <c:pt idx="137">
                  <c:v>43007</c:v>
                </c:pt>
                <c:pt idx="138">
                  <c:v>43008</c:v>
                </c:pt>
                <c:pt idx="139">
                  <c:v>43009</c:v>
                </c:pt>
                <c:pt idx="140">
                  <c:v>43010</c:v>
                </c:pt>
                <c:pt idx="141">
                  <c:v>43011</c:v>
                </c:pt>
                <c:pt idx="142">
                  <c:v>43012</c:v>
                </c:pt>
                <c:pt idx="143">
                  <c:v>43013</c:v>
                </c:pt>
                <c:pt idx="144">
                  <c:v>43014</c:v>
                </c:pt>
                <c:pt idx="145">
                  <c:v>43015</c:v>
                </c:pt>
                <c:pt idx="146">
                  <c:v>43016</c:v>
                </c:pt>
                <c:pt idx="147">
                  <c:v>43017</c:v>
                </c:pt>
                <c:pt idx="148">
                  <c:v>43018</c:v>
                </c:pt>
                <c:pt idx="149">
                  <c:v>43019</c:v>
                </c:pt>
                <c:pt idx="150">
                  <c:v>43020</c:v>
                </c:pt>
                <c:pt idx="151">
                  <c:v>43021</c:v>
                </c:pt>
                <c:pt idx="152">
                  <c:v>43022</c:v>
                </c:pt>
                <c:pt idx="153">
                  <c:v>43023</c:v>
                </c:pt>
                <c:pt idx="154">
                  <c:v>43024</c:v>
                </c:pt>
                <c:pt idx="155">
                  <c:v>43025</c:v>
                </c:pt>
                <c:pt idx="156">
                  <c:v>43026</c:v>
                </c:pt>
                <c:pt idx="157">
                  <c:v>43027</c:v>
                </c:pt>
                <c:pt idx="158">
                  <c:v>43028</c:v>
                </c:pt>
                <c:pt idx="159">
                  <c:v>43029</c:v>
                </c:pt>
                <c:pt idx="160">
                  <c:v>43030</c:v>
                </c:pt>
                <c:pt idx="161">
                  <c:v>43031</c:v>
                </c:pt>
                <c:pt idx="162">
                  <c:v>43032</c:v>
                </c:pt>
                <c:pt idx="163">
                  <c:v>43033</c:v>
                </c:pt>
                <c:pt idx="164">
                  <c:v>43034</c:v>
                </c:pt>
                <c:pt idx="165">
                  <c:v>43035</c:v>
                </c:pt>
                <c:pt idx="166">
                  <c:v>43036</c:v>
                </c:pt>
                <c:pt idx="167">
                  <c:v>43037</c:v>
                </c:pt>
                <c:pt idx="168">
                  <c:v>43038</c:v>
                </c:pt>
                <c:pt idx="169">
                  <c:v>43039</c:v>
                </c:pt>
                <c:pt idx="170">
                  <c:v>43040</c:v>
                </c:pt>
                <c:pt idx="171">
                  <c:v>43041</c:v>
                </c:pt>
                <c:pt idx="172">
                  <c:v>43042</c:v>
                </c:pt>
                <c:pt idx="173">
                  <c:v>43043</c:v>
                </c:pt>
                <c:pt idx="174">
                  <c:v>43044</c:v>
                </c:pt>
                <c:pt idx="175">
                  <c:v>43045</c:v>
                </c:pt>
                <c:pt idx="176">
                  <c:v>43046</c:v>
                </c:pt>
                <c:pt idx="177">
                  <c:v>43047</c:v>
                </c:pt>
                <c:pt idx="178">
                  <c:v>43048</c:v>
                </c:pt>
                <c:pt idx="179">
                  <c:v>43049</c:v>
                </c:pt>
                <c:pt idx="180">
                  <c:v>43050</c:v>
                </c:pt>
                <c:pt idx="181">
                  <c:v>43051</c:v>
                </c:pt>
                <c:pt idx="182">
                  <c:v>43052</c:v>
                </c:pt>
                <c:pt idx="183">
                  <c:v>43053</c:v>
                </c:pt>
                <c:pt idx="184">
                  <c:v>43054</c:v>
                </c:pt>
                <c:pt idx="185">
                  <c:v>43055</c:v>
                </c:pt>
                <c:pt idx="186">
                  <c:v>43056</c:v>
                </c:pt>
                <c:pt idx="187">
                  <c:v>43057</c:v>
                </c:pt>
                <c:pt idx="188">
                  <c:v>43058</c:v>
                </c:pt>
                <c:pt idx="189">
                  <c:v>43059</c:v>
                </c:pt>
                <c:pt idx="190">
                  <c:v>43060</c:v>
                </c:pt>
                <c:pt idx="191">
                  <c:v>43061</c:v>
                </c:pt>
                <c:pt idx="192">
                  <c:v>43062</c:v>
                </c:pt>
                <c:pt idx="193">
                  <c:v>43063</c:v>
                </c:pt>
                <c:pt idx="194">
                  <c:v>43064</c:v>
                </c:pt>
                <c:pt idx="195">
                  <c:v>43065</c:v>
                </c:pt>
                <c:pt idx="196">
                  <c:v>43066</c:v>
                </c:pt>
                <c:pt idx="197">
                  <c:v>43067</c:v>
                </c:pt>
                <c:pt idx="198">
                  <c:v>43068</c:v>
                </c:pt>
                <c:pt idx="199">
                  <c:v>43069</c:v>
                </c:pt>
                <c:pt idx="200">
                  <c:v>43070</c:v>
                </c:pt>
                <c:pt idx="201">
                  <c:v>43071</c:v>
                </c:pt>
                <c:pt idx="202">
                  <c:v>43072</c:v>
                </c:pt>
                <c:pt idx="203">
                  <c:v>43073</c:v>
                </c:pt>
                <c:pt idx="204">
                  <c:v>43074</c:v>
                </c:pt>
                <c:pt idx="205">
                  <c:v>43075</c:v>
                </c:pt>
                <c:pt idx="206">
                  <c:v>43076</c:v>
                </c:pt>
                <c:pt idx="207">
                  <c:v>43077</c:v>
                </c:pt>
                <c:pt idx="208">
                  <c:v>43078</c:v>
                </c:pt>
                <c:pt idx="209">
                  <c:v>43079</c:v>
                </c:pt>
                <c:pt idx="210">
                  <c:v>43080</c:v>
                </c:pt>
                <c:pt idx="211">
                  <c:v>43081</c:v>
                </c:pt>
                <c:pt idx="212">
                  <c:v>43082</c:v>
                </c:pt>
                <c:pt idx="213">
                  <c:v>43083</c:v>
                </c:pt>
                <c:pt idx="214">
                  <c:v>43084</c:v>
                </c:pt>
                <c:pt idx="215">
                  <c:v>43085</c:v>
                </c:pt>
                <c:pt idx="216">
                  <c:v>43086</c:v>
                </c:pt>
                <c:pt idx="217">
                  <c:v>43087</c:v>
                </c:pt>
                <c:pt idx="218">
                  <c:v>43088</c:v>
                </c:pt>
                <c:pt idx="219">
                  <c:v>43089</c:v>
                </c:pt>
                <c:pt idx="220">
                  <c:v>43090</c:v>
                </c:pt>
                <c:pt idx="221">
                  <c:v>43091</c:v>
                </c:pt>
                <c:pt idx="222">
                  <c:v>43092</c:v>
                </c:pt>
                <c:pt idx="223">
                  <c:v>43093</c:v>
                </c:pt>
                <c:pt idx="224">
                  <c:v>43094</c:v>
                </c:pt>
                <c:pt idx="225">
                  <c:v>43095</c:v>
                </c:pt>
                <c:pt idx="226">
                  <c:v>43096</c:v>
                </c:pt>
                <c:pt idx="227">
                  <c:v>43097</c:v>
                </c:pt>
                <c:pt idx="228">
                  <c:v>43098</c:v>
                </c:pt>
                <c:pt idx="229">
                  <c:v>43099</c:v>
                </c:pt>
                <c:pt idx="230">
                  <c:v>43100</c:v>
                </c:pt>
                <c:pt idx="231">
                  <c:v>43101</c:v>
                </c:pt>
                <c:pt idx="232">
                  <c:v>43102</c:v>
                </c:pt>
                <c:pt idx="233">
                  <c:v>43103</c:v>
                </c:pt>
                <c:pt idx="234">
                  <c:v>43104</c:v>
                </c:pt>
                <c:pt idx="235">
                  <c:v>43105</c:v>
                </c:pt>
                <c:pt idx="236">
                  <c:v>43106</c:v>
                </c:pt>
                <c:pt idx="237">
                  <c:v>43107</c:v>
                </c:pt>
                <c:pt idx="238">
                  <c:v>43108</c:v>
                </c:pt>
                <c:pt idx="239">
                  <c:v>43109</c:v>
                </c:pt>
                <c:pt idx="240">
                  <c:v>43110</c:v>
                </c:pt>
                <c:pt idx="241">
                  <c:v>43111</c:v>
                </c:pt>
                <c:pt idx="242">
                  <c:v>43112</c:v>
                </c:pt>
                <c:pt idx="243">
                  <c:v>43113</c:v>
                </c:pt>
                <c:pt idx="244">
                  <c:v>43114</c:v>
                </c:pt>
                <c:pt idx="245">
                  <c:v>43115</c:v>
                </c:pt>
                <c:pt idx="246">
                  <c:v>43116</c:v>
                </c:pt>
                <c:pt idx="247">
                  <c:v>43117</c:v>
                </c:pt>
                <c:pt idx="248">
                  <c:v>43118</c:v>
                </c:pt>
                <c:pt idx="249">
                  <c:v>43119</c:v>
                </c:pt>
                <c:pt idx="250">
                  <c:v>43120</c:v>
                </c:pt>
                <c:pt idx="251">
                  <c:v>43121</c:v>
                </c:pt>
                <c:pt idx="252">
                  <c:v>43122</c:v>
                </c:pt>
                <c:pt idx="253">
                  <c:v>43123</c:v>
                </c:pt>
                <c:pt idx="254">
                  <c:v>43124</c:v>
                </c:pt>
                <c:pt idx="255">
                  <c:v>43125</c:v>
                </c:pt>
                <c:pt idx="256">
                  <c:v>43126</c:v>
                </c:pt>
                <c:pt idx="257">
                  <c:v>43127</c:v>
                </c:pt>
                <c:pt idx="258">
                  <c:v>43128</c:v>
                </c:pt>
                <c:pt idx="259">
                  <c:v>43129</c:v>
                </c:pt>
                <c:pt idx="260">
                  <c:v>43130</c:v>
                </c:pt>
                <c:pt idx="261">
                  <c:v>43131</c:v>
                </c:pt>
                <c:pt idx="262">
                  <c:v>43132</c:v>
                </c:pt>
                <c:pt idx="263">
                  <c:v>43133</c:v>
                </c:pt>
                <c:pt idx="264">
                  <c:v>43134</c:v>
                </c:pt>
                <c:pt idx="265">
                  <c:v>43135</c:v>
                </c:pt>
                <c:pt idx="266">
                  <c:v>43136</c:v>
                </c:pt>
                <c:pt idx="267">
                  <c:v>43137</c:v>
                </c:pt>
                <c:pt idx="268">
                  <c:v>43138</c:v>
                </c:pt>
                <c:pt idx="269">
                  <c:v>43139</c:v>
                </c:pt>
                <c:pt idx="270">
                  <c:v>43140</c:v>
                </c:pt>
                <c:pt idx="271">
                  <c:v>43141</c:v>
                </c:pt>
                <c:pt idx="272">
                  <c:v>43142</c:v>
                </c:pt>
                <c:pt idx="273">
                  <c:v>43143</c:v>
                </c:pt>
                <c:pt idx="274">
                  <c:v>43144</c:v>
                </c:pt>
                <c:pt idx="275">
                  <c:v>43145</c:v>
                </c:pt>
                <c:pt idx="276">
                  <c:v>43146</c:v>
                </c:pt>
                <c:pt idx="277">
                  <c:v>43147</c:v>
                </c:pt>
                <c:pt idx="278">
                  <c:v>43148</c:v>
                </c:pt>
                <c:pt idx="279">
                  <c:v>43149</c:v>
                </c:pt>
                <c:pt idx="280">
                  <c:v>43150</c:v>
                </c:pt>
                <c:pt idx="281">
                  <c:v>43151</c:v>
                </c:pt>
                <c:pt idx="282">
                  <c:v>43152</c:v>
                </c:pt>
                <c:pt idx="283">
                  <c:v>43153</c:v>
                </c:pt>
                <c:pt idx="284">
                  <c:v>43154</c:v>
                </c:pt>
                <c:pt idx="285">
                  <c:v>43155</c:v>
                </c:pt>
                <c:pt idx="286">
                  <c:v>43156</c:v>
                </c:pt>
                <c:pt idx="287">
                  <c:v>43157</c:v>
                </c:pt>
                <c:pt idx="288">
                  <c:v>43158</c:v>
                </c:pt>
                <c:pt idx="289">
                  <c:v>43159</c:v>
                </c:pt>
                <c:pt idx="290">
                  <c:v>43160</c:v>
                </c:pt>
                <c:pt idx="291">
                  <c:v>43161</c:v>
                </c:pt>
                <c:pt idx="292">
                  <c:v>43162</c:v>
                </c:pt>
                <c:pt idx="293">
                  <c:v>43163</c:v>
                </c:pt>
                <c:pt idx="294">
                  <c:v>43164</c:v>
                </c:pt>
                <c:pt idx="295">
                  <c:v>43165</c:v>
                </c:pt>
                <c:pt idx="296">
                  <c:v>43166</c:v>
                </c:pt>
                <c:pt idx="297">
                  <c:v>43167</c:v>
                </c:pt>
                <c:pt idx="298">
                  <c:v>43168</c:v>
                </c:pt>
                <c:pt idx="299">
                  <c:v>43169</c:v>
                </c:pt>
                <c:pt idx="300">
                  <c:v>43170</c:v>
                </c:pt>
                <c:pt idx="301">
                  <c:v>43171</c:v>
                </c:pt>
                <c:pt idx="302">
                  <c:v>43172</c:v>
                </c:pt>
                <c:pt idx="303">
                  <c:v>43173</c:v>
                </c:pt>
                <c:pt idx="304">
                  <c:v>43174</c:v>
                </c:pt>
                <c:pt idx="305">
                  <c:v>43175</c:v>
                </c:pt>
                <c:pt idx="306">
                  <c:v>43176</c:v>
                </c:pt>
                <c:pt idx="307">
                  <c:v>43177</c:v>
                </c:pt>
                <c:pt idx="308">
                  <c:v>43178</c:v>
                </c:pt>
                <c:pt idx="309">
                  <c:v>43179</c:v>
                </c:pt>
                <c:pt idx="310">
                  <c:v>43180</c:v>
                </c:pt>
                <c:pt idx="311">
                  <c:v>43181</c:v>
                </c:pt>
                <c:pt idx="312">
                  <c:v>43182</c:v>
                </c:pt>
                <c:pt idx="313">
                  <c:v>43183</c:v>
                </c:pt>
                <c:pt idx="314">
                  <c:v>43184</c:v>
                </c:pt>
                <c:pt idx="315">
                  <c:v>43185</c:v>
                </c:pt>
                <c:pt idx="316">
                  <c:v>43186</c:v>
                </c:pt>
                <c:pt idx="317">
                  <c:v>43187</c:v>
                </c:pt>
                <c:pt idx="318">
                  <c:v>43188</c:v>
                </c:pt>
                <c:pt idx="319">
                  <c:v>43189</c:v>
                </c:pt>
                <c:pt idx="320">
                  <c:v>43190</c:v>
                </c:pt>
                <c:pt idx="321">
                  <c:v>43191</c:v>
                </c:pt>
                <c:pt idx="322">
                  <c:v>43192</c:v>
                </c:pt>
                <c:pt idx="323">
                  <c:v>43193</c:v>
                </c:pt>
                <c:pt idx="324">
                  <c:v>43194</c:v>
                </c:pt>
                <c:pt idx="325">
                  <c:v>43195</c:v>
                </c:pt>
                <c:pt idx="326">
                  <c:v>43196</c:v>
                </c:pt>
                <c:pt idx="327">
                  <c:v>43197</c:v>
                </c:pt>
                <c:pt idx="328">
                  <c:v>43198</c:v>
                </c:pt>
                <c:pt idx="329">
                  <c:v>43199</c:v>
                </c:pt>
                <c:pt idx="330">
                  <c:v>43200</c:v>
                </c:pt>
                <c:pt idx="331">
                  <c:v>43201</c:v>
                </c:pt>
                <c:pt idx="332">
                  <c:v>43202</c:v>
                </c:pt>
                <c:pt idx="333">
                  <c:v>43203</c:v>
                </c:pt>
                <c:pt idx="334">
                  <c:v>43204</c:v>
                </c:pt>
                <c:pt idx="335">
                  <c:v>43205</c:v>
                </c:pt>
                <c:pt idx="336">
                  <c:v>43206</c:v>
                </c:pt>
                <c:pt idx="337">
                  <c:v>43207</c:v>
                </c:pt>
                <c:pt idx="338">
                  <c:v>43208</c:v>
                </c:pt>
                <c:pt idx="339">
                  <c:v>43209</c:v>
                </c:pt>
                <c:pt idx="340">
                  <c:v>43210</c:v>
                </c:pt>
                <c:pt idx="341">
                  <c:v>43211</c:v>
                </c:pt>
                <c:pt idx="342">
                  <c:v>43212</c:v>
                </c:pt>
                <c:pt idx="343">
                  <c:v>43213</c:v>
                </c:pt>
                <c:pt idx="344">
                  <c:v>43214</c:v>
                </c:pt>
                <c:pt idx="345">
                  <c:v>43215</c:v>
                </c:pt>
                <c:pt idx="346">
                  <c:v>43216</c:v>
                </c:pt>
                <c:pt idx="347">
                  <c:v>43217</c:v>
                </c:pt>
                <c:pt idx="348">
                  <c:v>43218</c:v>
                </c:pt>
                <c:pt idx="349">
                  <c:v>43219</c:v>
                </c:pt>
                <c:pt idx="350">
                  <c:v>43220</c:v>
                </c:pt>
                <c:pt idx="351">
                  <c:v>43221</c:v>
                </c:pt>
                <c:pt idx="352">
                  <c:v>43222</c:v>
                </c:pt>
                <c:pt idx="353">
                  <c:v>43223</c:v>
                </c:pt>
                <c:pt idx="354">
                  <c:v>43224</c:v>
                </c:pt>
                <c:pt idx="355">
                  <c:v>43225</c:v>
                </c:pt>
                <c:pt idx="356">
                  <c:v>43226</c:v>
                </c:pt>
                <c:pt idx="357">
                  <c:v>43227</c:v>
                </c:pt>
                <c:pt idx="358">
                  <c:v>43228</c:v>
                </c:pt>
                <c:pt idx="359">
                  <c:v>43229</c:v>
                </c:pt>
                <c:pt idx="360">
                  <c:v>43230</c:v>
                </c:pt>
                <c:pt idx="361">
                  <c:v>43231</c:v>
                </c:pt>
                <c:pt idx="362">
                  <c:v>43232</c:v>
                </c:pt>
                <c:pt idx="363">
                  <c:v>43233</c:v>
                </c:pt>
                <c:pt idx="364">
                  <c:v>43234</c:v>
                </c:pt>
                <c:pt idx="365">
                  <c:v>43235</c:v>
                </c:pt>
                <c:pt idx="366">
                  <c:v>43236</c:v>
                </c:pt>
                <c:pt idx="367">
                  <c:v>43237</c:v>
                </c:pt>
                <c:pt idx="368">
                  <c:v>43238</c:v>
                </c:pt>
                <c:pt idx="369">
                  <c:v>43239</c:v>
                </c:pt>
                <c:pt idx="370">
                  <c:v>43240</c:v>
                </c:pt>
                <c:pt idx="371">
                  <c:v>43241</c:v>
                </c:pt>
                <c:pt idx="372">
                  <c:v>43242</c:v>
                </c:pt>
                <c:pt idx="373">
                  <c:v>43243</c:v>
                </c:pt>
                <c:pt idx="374">
                  <c:v>43244</c:v>
                </c:pt>
                <c:pt idx="375">
                  <c:v>43245</c:v>
                </c:pt>
                <c:pt idx="376">
                  <c:v>43246</c:v>
                </c:pt>
                <c:pt idx="377">
                  <c:v>43247</c:v>
                </c:pt>
                <c:pt idx="378">
                  <c:v>43248</c:v>
                </c:pt>
                <c:pt idx="379">
                  <c:v>43249</c:v>
                </c:pt>
                <c:pt idx="380">
                  <c:v>43250</c:v>
                </c:pt>
                <c:pt idx="381">
                  <c:v>43251</c:v>
                </c:pt>
                <c:pt idx="382">
                  <c:v>43252</c:v>
                </c:pt>
                <c:pt idx="383">
                  <c:v>43253</c:v>
                </c:pt>
                <c:pt idx="384">
                  <c:v>43254</c:v>
                </c:pt>
                <c:pt idx="385">
                  <c:v>43255</c:v>
                </c:pt>
                <c:pt idx="386">
                  <c:v>43256</c:v>
                </c:pt>
                <c:pt idx="387">
                  <c:v>43257</c:v>
                </c:pt>
                <c:pt idx="388">
                  <c:v>43258</c:v>
                </c:pt>
                <c:pt idx="389">
                  <c:v>43259</c:v>
                </c:pt>
                <c:pt idx="390">
                  <c:v>43260</c:v>
                </c:pt>
                <c:pt idx="391">
                  <c:v>43261</c:v>
                </c:pt>
                <c:pt idx="392">
                  <c:v>43262</c:v>
                </c:pt>
                <c:pt idx="393">
                  <c:v>43263</c:v>
                </c:pt>
                <c:pt idx="394">
                  <c:v>43264</c:v>
                </c:pt>
                <c:pt idx="395">
                  <c:v>43265</c:v>
                </c:pt>
                <c:pt idx="396">
                  <c:v>43266</c:v>
                </c:pt>
                <c:pt idx="397">
                  <c:v>43267</c:v>
                </c:pt>
                <c:pt idx="398">
                  <c:v>43268</c:v>
                </c:pt>
                <c:pt idx="399">
                  <c:v>43269</c:v>
                </c:pt>
                <c:pt idx="400">
                  <c:v>43270</c:v>
                </c:pt>
                <c:pt idx="401">
                  <c:v>43271</c:v>
                </c:pt>
                <c:pt idx="402">
                  <c:v>43272</c:v>
                </c:pt>
                <c:pt idx="403">
                  <c:v>43273</c:v>
                </c:pt>
                <c:pt idx="404">
                  <c:v>43274</c:v>
                </c:pt>
                <c:pt idx="405">
                  <c:v>43275</c:v>
                </c:pt>
                <c:pt idx="406">
                  <c:v>43276</c:v>
                </c:pt>
                <c:pt idx="407">
                  <c:v>43277</c:v>
                </c:pt>
                <c:pt idx="408">
                  <c:v>43278</c:v>
                </c:pt>
                <c:pt idx="409">
                  <c:v>43279</c:v>
                </c:pt>
                <c:pt idx="410">
                  <c:v>43280</c:v>
                </c:pt>
                <c:pt idx="411">
                  <c:v>43281</c:v>
                </c:pt>
                <c:pt idx="412">
                  <c:v>43282</c:v>
                </c:pt>
                <c:pt idx="413">
                  <c:v>43283</c:v>
                </c:pt>
                <c:pt idx="414">
                  <c:v>43284</c:v>
                </c:pt>
                <c:pt idx="415">
                  <c:v>43285</c:v>
                </c:pt>
                <c:pt idx="416">
                  <c:v>43286</c:v>
                </c:pt>
                <c:pt idx="417">
                  <c:v>43287</c:v>
                </c:pt>
                <c:pt idx="418">
                  <c:v>43288</c:v>
                </c:pt>
                <c:pt idx="419">
                  <c:v>43289</c:v>
                </c:pt>
                <c:pt idx="420">
                  <c:v>43290</c:v>
                </c:pt>
                <c:pt idx="421">
                  <c:v>43291</c:v>
                </c:pt>
                <c:pt idx="422">
                  <c:v>43292</c:v>
                </c:pt>
                <c:pt idx="423">
                  <c:v>43293</c:v>
                </c:pt>
                <c:pt idx="424">
                  <c:v>43294</c:v>
                </c:pt>
                <c:pt idx="425">
                  <c:v>43295</c:v>
                </c:pt>
                <c:pt idx="426">
                  <c:v>43296</c:v>
                </c:pt>
                <c:pt idx="427">
                  <c:v>43297</c:v>
                </c:pt>
                <c:pt idx="428">
                  <c:v>43298</c:v>
                </c:pt>
                <c:pt idx="429">
                  <c:v>43299</c:v>
                </c:pt>
                <c:pt idx="430">
                  <c:v>43300</c:v>
                </c:pt>
                <c:pt idx="431">
                  <c:v>43301</c:v>
                </c:pt>
                <c:pt idx="432">
                  <c:v>43302</c:v>
                </c:pt>
                <c:pt idx="433">
                  <c:v>43303</c:v>
                </c:pt>
                <c:pt idx="434">
                  <c:v>43304</c:v>
                </c:pt>
                <c:pt idx="435">
                  <c:v>43305</c:v>
                </c:pt>
                <c:pt idx="436">
                  <c:v>43306</c:v>
                </c:pt>
                <c:pt idx="437">
                  <c:v>43307</c:v>
                </c:pt>
                <c:pt idx="438">
                  <c:v>43308</c:v>
                </c:pt>
                <c:pt idx="439">
                  <c:v>43309</c:v>
                </c:pt>
                <c:pt idx="440">
                  <c:v>43310</c:v>
                </c:pt>
                <c:pt idx="441">
                  <c:v>43311</c:v>
                </c:pt>
                <c:pt idx="442">
                  <c:v>43312</c:v>
                </c:pt>
                <c:pt idx="443">
                  <c:v>43313</c:v>
                </c:pt>
                <c:pt idx="444">
                  <c:v>43314</c:v>
                </c:pt>
                <c:pt idx="445">
                  <c:v>43315</c:v>
                </c:pt>
                <c:pt idx="446">
                  <c:v>43316</c:v>
                </c:pt>
                <c:pt idx="447">
                  <c:v>43317</c:v>
                </c:pt>
                <c:pt idx="448">
                  <c:v>43318</c:v>
                </c:pt>
                <c:pt idx="449">
                  <c:v>43319</c:v>
                </c:pt>
                <c:pt idx="450">
                  <c:v>43320</c:v>
                </c:pt>
                <c:pt idx="451">
                  <c:v>43321</c:v>
                </c:pt>
                <c:pt idx="452">
                  <c:v>43322</c:v>
                </c:pt>
                <c:pt idx="453">
                  <c:v>43323</c:v>
                </c:pt>
                <c:pt idx="454">
                  <c:v>43324</c:v>
                </c:pt>
                <c:pt idx="455">
                  <c:v>43325</c:v>
                </c:pt>
                <c:pt idx="456">
                  <c:v>43326</c:v>
                </c:pt>
                <c:pt idx="457">
                  <c:v>43327</c:v>
                </c:pt>
                <c:pt idx="458">
                  <c:v>43328</c:v>
                </c:pt>
                <c:pt idx="459">
                  <c:v>43329</c:v>
                </c:pt>
                <c:pt idx="460">
                  <c:v>43330</c:v>
                </c:pt>
                <c:pt idx="461">
                  <c:v>43331</c:v>
                </c:pt>
                <c:pt idx="462">
                  <c:v>43332</c:v>
                </c:pt>
                <c:pt idx="463">
                  <c:v>43333</c:v>
                </c:pt>
                <c:pt idx="464">
                  <c:v>43334</c:v>
                </c:pt>
                <c:pt idx="465">
                  <c:v>43335</c:v>
                </c:pt>
                <c:pt idx="466">
                  <c:v>43336</c:v>
                </c:pt>
                <c:pt idx="467">
                  <c:v>43337</c:v>
                </c:pt>
                <c:pt idx="468">
                  <c:v>43338</c:v>
                </c:pt>
                <c:pt idx="469">
                  <c:v>43339</c:v>
                </c:pt>
                <c:pt idx="470">
                  <c:v>43340</c:v>
                </c:pt>
                <c:pt idx="471">
                  <c:v>43341</c:v>
                </c:pt>
                <c:pt idx="472">
                  <c:v>43342</c:v>
                </c:pt>
                <c:pt idx="473">
                  <c:v>43343</c:v>
                </c:pt>
                <c:pt idx="474">
                  <c:v>43344</c:v>
                </c:pt>
                <c:pt idx="475">
                  <c:v>43345</c:v>
                </c:pt>
                <c:pt idx="476">
                  <c:v>43346</c:v>
                </c:pt>
                <c:pt idx="477">
                  <c:v>43347</c:v>
                </c:pt>
                <c:pt idx="478">
                  <c:v>43348</c:v>
                </c:pt>
                <c:pt idx="479">
                  <c:v>43349</c:v>
                </c:pt>
                <c:pt idx="480">
                  <c:v>43350</c:v>
                </c:pt>
                <c:pt idx="481">
                  <c:v>43351</c:v>
                </c:pt>
                <c:pt idx="482">
                  <c:v>43352</c:v>
                </c:pt>
                <c:pt idx="483">
                  <c:v>43353</c:v>
                </c:pt>
                <c:pt idx="484">
                  <c:v>43354</c:v>
                </c:pt>
                <c:pt idx="485">
                  <c:v>43355</c:v>
                </c:pt>
                <c:pt idx="486">
                  <c:v>43356</c:v>
                </c:pt>
                <c:pt idx="487">
                  <c:v>43357</c:v>
                </c:pt>
                <c:pt idx="488">
                  <c:v>43358</c:v>
                </c:pt>
                <c:pt idx="489">
                  <c:v>43359</c:v>
                </c:pt>
                <c:pt idx="490">
                  <c:v>43360</c:v>
                </c:pt>
                <c:pt idx="491">
                  <c:v>43361</c:v>
                </c:pt>
                <c:pt idx="492">
                  <c:v>43362</c:v>
                </c:pt>
                <c:pt idx="493">
                  <c:v>43363</c:v>
                </c:pt>
                <c:pt idx="494">
                  <c:v>43364</c:v>
                </c:pt>
                <c:pt idx="495">
                  <c:v>43365</c:v>
                </c:pt>
                <c:pt idx="496">
                  <c:v>43366</c:v>
                </c:pt>
                <c:pt idx="497">
                  <c:v>43367</c:v>
                </c:pt>
                <c:pt idx="498">
                  <c:v>43368</c:v>
                </c:pt>
                <c:pt idx="499">
                  <c:v>43369</c:v>
                </c:pt>
                <c:pt idx="500">
                  <c:v>43370</c:v>
                </c:pt>
                <c:pt idx="501">
                  <c:v>43371</c:v>
                </c:pt>
                <c:pt idx="502">
                  <c:v>43372</c:v>
                </c:pt>
                <c:pt idx="503">
                  <c:v>43373</c:v>
                </c:pt>
                <c:pt idx="504">
                  <c:v>43374</c:v>
                </c:pt>
                <c:pt idx="505">
                  <c:v>43375</c:v>
                </c:pt>
                <c:pt idx="506">
                  <c:v>43376</c:v>
                </c:pt>
                <c:pt idx="507">
                  <c:v>43377</c:v>
                </c:pt>
                <c:pt idx="508">
                  <c:v>43378</c:v>
                </c:pt>
                <c:pt idx="509">
                  <c:v>43379</c:v>
                </c:pt>
                <c:pt idx="510">
                  <c:v>43380</c:v>
                </c:pt>
                <c:pt idx="511">
                  <c:v>43381</c:v>
                </c:pt>
                <c:pt idx="512">
                  <c:v>43382</c:v>
                </c:pt>
                <c:pt idx="513">
                  <c:v>43383</c:v>
                </c:pt>
                <c:pt idx="514">
                  <c:v>43384</c:v>
                </c:pt>
                <c:pt idx="515">
                  <c:v>43385</c:v>
                </c:pt>
                <c:pt idx="516">
                  <c:v>43386</c:v>
                </c:pt>
                <c:pt idx="517">
                  <c:v>43387</c:v>
                </c:pt>
                <c:pt idx="518">
                  <c:v>43388</c:v>
                </c:pt>
                <c:pt idx="519">
                  <c:v>43389</c:v>
                </c:pt>
                <c:pt idx="520">
                  <c:v>43390</c:v>
                </c:pt>
                <c:pt idx="521">
                  <c:v>43391</c:v>
                </c:pt>
                <c:pt idx="522">
                  <c:v>43392</c:v>
                </c:pt>
                <c:pt idx="523">
                  <c:v>43393</c:v>
                </c:pt>
                <c:pt idx="524">
                  <c:v>43394</c:v>
                </c:pt>
                <c:pt idx="525">
                  <c:v>43395</c:v>
                </c:pt>
                <c:pt idx="526">
                  <c:v>43396</c:v>
                </c:pt>
                <c:pt idx="527">
                  <c:v>43397</c:v>
                </c:pt>
                <c:pt idx="528">
                  <c:v>43398</c:v>
                </c:pt>
                <c:pt idx="529">
                  <c:v>43399</c:v>
                </c:pt>
                <c:pt idx="530">
                  <c:v>43400</c:v>
                </c:pt>
                <c:pt idx="531">
                  <c:v>43401</c:v>
                </c:pt>
                <c:pt idx="532">
                  <c:v>43402</c:v>
                </c:pt>
                <c:pt idx="533">
                  <c:v>43403</c:v>
                </c:pt>
                <c:pt idx="534">
                  <c:v>43404</c:v>
                </c:pt>
                <c:pt idx="535">
                  <c:v>43405</c:v>
                </c:pt>
                <c:pt idx="536">
                  <c:v>43406</c:v>
                </c:pt>
                <c:pt idx="537">
                  <c:v>43407</c:v>
                </c:pt>
                <c:pt idx="538">
                  <c:v>43408</c:v>
                </c:pt>
                <c:pt idx="539">
                  <c:v>43409</c:v>
                </c:pt>
                <c:pt idx="540">
                  <c:v>43410</c:v>
                </c:pt>
                <c:pt idx="541">
                  <c:v>43411</c:v>
                </c:pt>
                <c:pt idx="542">
                  <c:v>43412</c:v>
                </c:pt>
                <c:pt idx="543">
                  <c:v>43413</c:v>
                </c:pt>
                <c:pt idx="544">
                  <c:v>43414</c:v>
                </c:pt>
                <c:pt idx="545">
                  <c:v>43415</c:v>
                </c:pt>
                <c:pt idx="546">
                  <c:v>43416</c:v>
                </c:pt>
                <c:pt idx="547">
                  <c:v>43417</c:v>
                </c:pt>
                <c:pt idx="548">
                  <c:v>43418</c:v>
                </c:pt>
                <c:pt idx="549">
                  <c:v>43419</c:v>
                </c:pt>
                <c:pt idx="550">
                  <c:v>43420</c:v>
                </c:pt>
                <c:pt idx="551">
                  <c:v>43421</c:v>
                </c:pt>
                <c:pt idx="552">
                  <c:v>43422</c:v>
                </c:pt>
                <c:pt idx="553">
                  <c:v>43423</c:v>
                </c:pt>
                <c:pt idx="554">
                  <c:v>43424</c:v>
                </c:pt>
                <c:pt idx="555">
                  <c:v>43425</c:v>
                </c:pt>
                <c:pt idx="556">
                  <c:v>43426</c:v>
                </c:pt>
                <c:pt idx="557">
                  <c:v>43427</c:v>
                </c:pt>
                <c:pt idx="558">
                  <c:v>43428</c:v>
                </c:pt>
                <c:pt idx="559">
                  <c:v>43429</c:v>
                </c:pt>
                <c:pt idx="560">
                  <c:v>43430</c:v>
                </c:pt>
                <c:pt idx="561">
                  <c:v>43431</c:v>
                </c:pt>
                <c:pt idx="562">
                  <c:v>43432</c:v>
                </c:pt>
                <c:pt idx="563">
                  <c:v>43433</c:v>
                </c:pt>
                <c:pt idx="564">
                  <c:v>43434</c:v>
                </c:pt>
                <c:pt idx="565">
                  <c:v>43435</c:v>
                </c:pt>
                <c:pt idx="566">
                  <c:v>43436</c:v>
                </c:pt>
                <c:pt idx="567">
                  <c:v>43437</c:v>
                </c:pt>
                <c:pt idx="568">
                  <c:v>43438</c:v>
                </c:pt>
                <c:pt idx="569">
                  <c:v>43439</c:v>
                </c:pt>
                <c:pt idx="570">
                  <c:v>43440</c:v>
                </c:pt>
                <c:pt idx="571">
                  <c:v>43441</c:v>
                </c:pt>
                <c:pt idx="572">
                  <c:v>43442</c:v>
                </c:pt>
                <c:pt idx="573">
                  <c:v>43443</c:v>
                </c:pt>
                <c:pt idx="574">
                  <c:v>43444</c:v>
                </c:pt>
                <c:pt idx="575">
                  <c:v>43445</c:v>
                </c:pt>
                <c:pt idx="576">
                  <c:v>43446</c:v>
                </c:pt>
                <c:pt idx="577">
                  <c:v>43447</c:v>
                </c:pt>
                <c:pt idx="578">
                  <c:v>43448</c:v>
                </c:pt>
                <c:pt idx="579">
                  <c:v>43449</c:v>
                </c:pt>
                <c:pt idx="580">
                  <c:v>43450</c:v>
                </c:pt>
                <c:pt idx="581">
                  <c:v>43451</c:v>
                </c:pt>
                <c:pt idx="582">
                  <c:v>43452</c:v>
                </c:pt>
                <c:pt idx="583">
                  <c:v>43453</c:v>
                </c:pt>
                <c:pt idx="584">
                  <c:v>43454</c:v>
                </c:pt>
                <c:pt idx="585">
                  <c:v>43455</c:v>
                </c:pt>
                <c:pt idx="586">
                  <c:v>43456</c:v>
                </c:pt>
                <c:pt idx="587">
                  <c:v>43457</c:v>
                </c:pt>
                <c:pt idx="588">
                  <c:v>43458</c:v>
                </c:pt>
                <c:pt idx="589">
                  <c:v>43459</c:v>
                </c:pt>
                <c:pt idx="590">
                  <c:v>43460</c:v>
                </c:pt>
                <c:pt idx="591">
                  <c:v>43461</c:v>
                </c:pt>
                <c:pt idx="592">
                  <c:v>43462</c:v>
                </c:pt>
                <c:pt idx="593">
                  <c:v>43463</c:v>
                </c:pt>
                <c:pt idx="594">
                  <c:v>43464</c:v>
                </c:pt>
                <c:pt idx="595">
                  <c:v>43465</c:v>
                </c:pt>
                <c:pt idx="596">
                  <c:v>43466</c:v>
                </c:pt>
                <c:pt idx="597">
                  <c:v>43467</c:v>
                </c:pt>
                <c:pt idx="598">
                  <c:v>43468</c:v>
                </c:pt>
                <c:pt idx="599">
                  <c:v>43469</c:v>
                </c:pt>
                <c:pt idx="600">
                  <c:v>43470</c:v>
                </c:pt>
                <c:pt idx="601">
                  <c:v>43471</c:v>
                </c:pt>
                <c:pt idx="602">
                  <c:v>43472</c:v>
                </c:pt>
                <c:pt idx="603">
                  <c:v>43473</c:v>
                </c:pt>
                <c:pt idx="604">
                  <c:v>43474</c:v>
                </c:pt>
                <c:pt idx="605">
                  <c:v>43475</c:v>
                </c:pt>
                <c:pt idx="606">
                  <c:v>43476</c:v>
                </c:pt>
                <c:pt idx="607">
                  <c:v>43477</c:v>
                </c:pt>
                <c:pt idx="608">
                  <c:v>43478</c:v>
                </c:pt>
                <c:pt idx="609">
                  <c:v>43479</c:v>
                </c:pt>
                <c:pt idx="610">
                  <c:v>43480</c:v>
                </c:pt>
                <c:pt idx="611">
                  <c:v>43481</c:v>
                </c:pt>
                <c:pt idx="612">
                  <c:v>43482</c:v>
                </c:pt>
                <c:pt idx="613">
                  <c:v>43483</c:v>
                </c:pt>
                <c:pt idx="614">
                  <c:v>43484</c:v>
                </c:pt>
                <c:pt idx="615">
                  <c:v>43485</c:v>
                </c:pt>
                <c:pt idx="616">
                  <c:v>43486</c:v>
                </c:pt>
                <c:pt idx="617">
                  <c:v>43487</c:v>
                </c:pt>
                <c:pt idx="618">
                  <c:v>43488</c:v>
                </c:pt>
                <c:pt idx="619">
                  <c:v>43489</c:v>
                </c:pt>
                <c:pt idx="620">
                  <c:v>43490</c:v>
                </c:pt>
                <c:pt idx="621">
                  <c:v>43491</c:v>
                </c:pt>
                <c:pt idx="622">
                  <c:v>43492</c:v>
                </c:pt>
                <c:pt idx="623">
                  <c:v>43493</c:v>
                </c:pt>
                <c:pt idx="624">
                  <c:v>43494</c:v>
                </c:pt>
                <c:pt idx="625">
                  <c:v>43495</c:v>
                </c:pt>
                <c:pt idx="626">
                  <c:v>43496</c:v>
                </c:pt>
                <c:pt idx="627">
                  <c:v>43497</c:v>
                </c:pt>
                <c:pt idx="628">
                  <c:v>43498</c:v>
                </c:pt>
                <c:pt idx="629">
                  <c:v>43499</c:v>
                </c:pt>
                <c:pt idx="630">
                  <c:v>43500</c:v>
                </c:pt>
                <c:pt idx="631">
                  <c:v>43501</c:v>
                </c:pt>
                <c:pt idx="632">
                  <c:v>43502</c:v>
                </c:pt>
                <c:pt idx="633">
                  <c:v>43503</c:v>
                </c:pt>
                <c:pt idx="634">
                  <c:v>43504</c:v>
                </c:pt>
                <c:pt idx="635">
                  <c:v>43505</c:v>
                </c:pt>
                <c:pt idx="636">
                  <c:v>43506</c:v>
                </c:pt>
                <c:pt idx="637">
                  <c:v>43507</c:v>
                </c:pt>
                <c:pt idx="638">
                  <c:v>43508</c:v>
                </c:pt>
                <c:pt idx="639">
                  <c:v>43509</c:v>
                </c:pt>
                <c:pt idx="640">
                  <c:v>43510</c:v>
                </c:pt>
                <c:pt idx="641">
                  <c:v>43511</c:v>
                </c:pt>
                <c:pt idx="642">
                  <c:v>43512</c:v>
                </c:pt>
                <c:pt idx="643">
                  <c:v>43513</c:v>
                </c:pt>
                <c:pt idx="644">
                  <c:v>43514</c:v>
                </c:pt>
                <c:pt idx="645">
                  <c:v>43515</c:v>
                </c:pt>
                <c:pt idx="646">
                  <c:v>43516</c:v>
                </c:pt>
                <c:pt idx="647">
                  <c:v>43517</c:v>
                </c:pt>
                <c:pt idx="648">
                  <c:v>43518</c:v>
                </c:pt>
                <c:pt idx="649">
                  <c:v>43519</c:v>
                </c:pt>
                <c:pt idx="650">
                  <c:v>43520</c:v>
                </c:pt>
                <c:pt idx="651">
                  <c:v>43521</c:v>
                </c:pt>
                <c:pt idx="652">
                  <c:v>43522</c:v>
                </c:pt>
                <c:pt idx="653">
                  <c:v>43523</c:v>
                </c:pt>
                <c:pt idx="654">
                  <c:v>43524</c:v>
                </c:pt>
                <c:pt idx="655">
                  <c:v>43525</c:v>
                </c:pt>
                <c:pt idx="656">
                  <c:v>43526</c:v>
                </c:pt>
                <c:pt idx="657">
                  <c:v>43527</c:v>
                </c:pt>
                <c:pt idx="658">
                  <c:v>43528</c:v>
                </c:pt>
                <c:pt idx="659">
                  <c:v>43529</c:v>
                </c:pt>
                <c:pt idx="660">
                  <c:v>43530</c:v>
                </c:pt>
                <c:pt idx="661">
                  <c:v>43531</c:v>
                </c:pt>
                <c:pt idx="662">
                  <c:v>43532</c:v>
                </c:pt>
                <c:pt idx="663">
                  <c:v>43533</c:v>
                </c:pt>
                <c:pt idx="664">
                  <c:v>43534</c:v>
                </c:pt>
                <c:pt idx="665">
                  <c:v>43535</c:v>
                </c:pt>
                <c:pt idx="666">
                  <c:v>43536</c:v>
                </c:pt>
                <c:pt idx="667">
                  <c:v>43537</c:v>
                </c:pt>
                <c:pt idx="668">
                  <c:v>43538</c:v>
                </c:pt>
                <c:pt idx="669">
                  <c:v>43539</c:v>
                </c:pt>
                <c:pt idx="670">
                  <c:v>43540</c:v>
                </c:pt>
                <c:pt idx="671">
                  <c:v>43541</c:v>
                </c:pt>
                <c:pt idx="672">
                  <c:v>43542</c:v>
                </c:pt>
                <c:pt idx="673">
                  <c:v>43543</c:v>
                </c:pt>
                <c:pt idx="674">
                  <c:v>43544</c:v>
                </c:pt>
                <c:pt idx="675">
                  <c:v>43545</c:v>
                </c:pt>
                <c:pt idx="676">
                  <c:v>43546</c:v>
                </c:pt>
                <c:pt idx="677">
                  <c:v>43547</c:v>
                </c:pt>
                <c:pt idx="678">
                  <c:v>43548</c:v>
                </c:pt>
                <c:pt idx="679">
                  <c:v>43549</c:v>
                </c:pt>
                <c:pt idx="680">
                  <c:v>43550</c:v>
                </c:pt>
                <c:pt idx="681">
                  <c:v>43551</c:v>
                </c:pt>
                <c:pt idx="682">
                  <c:v>43552</c:v>
                </c:pt>
                <c:pt idx="683">
                  <c:v>43553</c:v>
                </c:pt>
                <c:pt idx="684">
                  <c:v>43554</c:v>
                </c:pt>
                <c:pt idx="685">
                  <c:v>43555</c:v>
                </c:pt>
                <c:pt idx="686">
                  <c:v>43556</c:v>
                </c:pt>
                <c:pt idx="687">
                  <c:v>43557</c:v>
                </c:pt>
                <c:pt idx="688">
                  <c:v>43558</c:v>
                </c:pt>
                <c:pt idx="689">
                  <c:v>43559</c:v>
                </c:pt>
                <c:pt idx="690">
                  <c:v>43560</c:v>
                </c:pt>
                <c:pt idx="691">
                  <c:v>43561</c:v>
                </c:pt>
                <c:pt idx="692">
                  <c:v>43562</c:v>
                </c:pt>
                <c:pt idx="693">
                  <c:v>43563</c:v>
                </c:pt>
                <c:pt idx="694">
                  <c:v>43564</c:v>
                </c:pt>
                <c:pt idx="695">
                  <c:v>43565</c:v>
                </c:pt>
                <c:pt idx="696">
                  <c:v>43566</c:v>
                </c:pt>
                <c:pt idx="697">
                  <c:v>43567</c:v>
                </c:pt>
                <c:pt idx="698">
                  <c:v>43568</c:v>
                </c:pt>
                <c:pt idx="699">
                  <c:v>43569</c:v>
                </c:pt>
                <c:pt idx="700">
                  <c:v>43570</c:v>
                </c:pt>
                <c:pt idx="701">
                  <c:v>43571</c:v>
                </c:pt>
                <c:pt idx="702">
                  <c:v>43572</c:v>
                </c:pt>
                <c:pt idx="703">
                  <c:v>43573</c:v>
                </c:pt>
                <c:pt idx="704">
                  <c:v>43574</c:v>
                </c:pt>
                <c:pt idx="705">
                  <c:v>43575</c:v>
                </c:pt>
                <c:pt idx="706">
                  <c:v>43576</c:v>
                </c:pt>
                <c:pt idx="707">
                  <c:v>43577</c:v>
                </c:pt>
                <c:pt idx="708">
                  <c:v>43578</c:v>
                </c:pt>
                <c:pt idx="709">
                  <c:v>43579</c:v>
                </c:pt>
                <c:pt idx="710">
                  <c:v>43580</c:v>
                </c:pt>
                <c:pt idx="711">
                  <c:v>43581</c:v>
                </c:pt>
                <c:pt idx="712">
                  <c:v>43582</c:v>
                </c:pt>
                <c:pt idx="713">
                  <c:v>43583</c:v>
                </c:pt>
                <c:pt idx="714">
                  <c:v>43584</c:v>
                </c:pt>
                <c:pt idx="715">
                  <c:v>43585</c:v>
                </c:pt>
                <c:pt idx="716">
                  <c:v>43586</c:v>
                </c:pt>
                <c:pt idx="717">
                  <c:v>43587</c:v>
                </c:pt>
                <c:pt idx="718">
                  <c:v>43588</c:v>
                </c:pt>
                <c:pt idx="719">
                  <c:v>43589</c:v>
                </c:pt>
                <c:pt idx="720">
                  <c:v>43590</c:v>
                </c:pt>
                <c:pt idx="721">
                  <c:v>43591</c:v>
                </c:pt>
                <c:pt idx="722">
                  <c:v>43592</c:v>
                </c:pt>
                <c:pt idx="723">
                  <c:v>43593</c:v>
                </c:pt>
                <c:pt idx="724">
                  <c:v>43594</c:v>
                </c:pt>
                <c:pt idx="725">
                  <c:v>43595</c:v>
                </c:pt>
                <c:pt idx="726">
                  <c:v>43596</c:v>
                </c:pt>
                <c:pt idx="727">
                  <c:v>43597</c:v>
                </c:pt>
                <c:pt idx="728">
                  <c:v>43598</c:v>
                </c:pt>
                <c:pt idx="729">
                  <c:v>43599</c:v>
                </c:pt>
                <c:pt idx="730">
                  <c:v>43600</c:v>
                </c:pt>
                <c:pt idx="731">
                  <c:v>43601</c:v>
                </c:pt>
                <c:pt idx="732">
                  <c:v>43602</c:v>
                </c:pt>
                <c:pt idx="733">
                  <c:v>43603</c:v>
                </c:pt>
                <c:pt idx="734">
                  <c:v>43604</c:v>
                </c:pt>
                <c:pt idx="735">
                  <c:v>43605</c:v>
                </c:pt>
                <c:pt idx="736">
                  <c:v>43606</c:v>
                </c:pt>
                <c:pt idx="737">
                  <c:v>43607</c:v>
                </c:pt>
                <c:pt idx="738">
                  <c:v>43608</c:v>
                </c:pt>
                <c:pt idx="739">
                  <c:v>43609</c:v>
                </c:pt>
                <c:pt idx="740">
                  <c:v>43610</c:v>
                </c:pt>
                <c:pt idx="741">
                  <c:v>43611</c:v>
                </c:pt>
                <c:pt idx="742">
                  <c:v>43612</c:v>
                </c:pt>
                <c:pt idx="743">
                  <c:v>43613</c:v>
                </c:pt>
                <c:pt idx="744">
                  <c:v>43614</c:v>
                </c:pt>
                <c:pt idx="745">
                  <c:v>43615</c:v>
                </c:pt>
                <c:pt idx="746">
                  <c:v>43616</c:v>
                </c:pt>
                <c:pt idx="747">
                  <c:v>43617</c:v>
                </c:pt>
                <c:pt idx="748">
                  <c:v>43618</c:v>
                </c:pt>
                <c:pt idx="749">
                  <c:v>43619</c:v>
                </c:pt>
                <c:pt idx="750">
                  <c:v>43620</c:v>
                </c:pt>
                <c:pt idx="751">
                  <c:v>43621</c:v>
                </c:pt>
                <c:pt idx="752">
                  <c:v>43622</c:v>
                </c:pt>
                <c:pt idx="753">
                  <c:v>43623</c:v>
                </c:pt>
                <c:pt idx="754">
                  <c:v>43624</c:v>
                </c:pt>
                <c:pt idx="755">
                  <c:v>43625</c:v>
                </c:pt>
                <c:pt idx="756">
                  <c:v>43626</c:v>
                </c:pt>
                <c:pt idx="757">
                  <c:v>43627</c:v>
                </c:pt>
                <c:pt idx="758">
                  <c:v>43628</c:v>
                </c:pt>
                <c:pt idx="759">
                  <c:v>43629</c:v>
                </c:pt>
                <c:pt idx="760">
                  <c:v>43630</c:v>
                </c:pt>
                <c:pt idx="761">
                  <c:v>43631</c:v>
                </c:pt>
                <c:pt idx="762">
                  <c:v>43632</c:v>
                </c:pt>
                <c:pt idx="763">
                  <c:v>43633</c:v>
                </c:pt>
                <c:pt idx="764">
                  <c:v>43634</c:v>
                </c:pt>
                <c:pt idx="765">
                  <c:v>43635</c:v>
                </c:pt>
                <c:pt idx="766">
                  <c:v>43636</c:v>
                </c:pt>
                <c:pt idx="767">
                  <c:v>43637</c:v>
                </c:pt>
                <c:pt idx="768">
                  <c:v>43638</c:v>
                </c:pt>
                <c:pt idx="769">
                  <c:v>43639</c:v>
                </c:pt>
                <c:pt idx="770">
                  <c:v>43640</c:v>
                </c:pt>
                <c:pt idx="771">
                  <c:v>43641</c:v>
                </c:pt>
                <c:pt idx="772">
                  <c:v>43642</c:v>
                </c:pt>
                <c:pt idx="773">
                  <c:v>43643</c:v>
                </c:pt>
                <c:pt idx="774">
                  <c:v>43644</c:v>
                </c:pt>
                <c:pt idx="775">
                  <c:v>43645</c:v>
                </c:pt>
                <c:pt idx="776">
                  <c:v>43646</c:v>
                </c:pt>
                <c:pt idx="777">
                  <c:v>43647</c:v>
                </c:pt>
                <c:pt idx="778">
                  <c:v>43648</c:v>
                </c:pt>
                <c:pt idx="779">
                  <c:v>43649</c:v>
                </c:pt>
                <c:pt idx="780">
                  <c:v>43650</c:v>
                </c:pt>
                <c:pt idx="781">
                  <c:v>43651</c:v>
                </c:pt>
                <c:pt idx="782">
                  <c:v>43652</c:v>
                </c:pt>
                <c:pt idx="783">
                  <c:v>43653</c:v>
                </c:pt>
                <c:pt idx="784">
                  <c:v>43654</c:v>
                </c:pt>
                <c:pt idx="785">
                  <c:v>43655</c:v>
                </c:pt>
                <c:pt idx="786">
                  <c:v>43656</c:v>
                </c:pt>
                <c:pt idx="787">
                  <c:v>43657</c:v>
                </c:pt>
                <c:pt idx="788">
                  <c:v>43658</c:v>
                </c:pt>
                <c:pt idx="789">
                  <c:v>43659</c:v>
                </c:pt>
                <c:pt idx="790">
                  <c:v>43660</c:v>
                </c:pt>
                <c:pt idx="791">
                  <c:v>43661</c:v>
                </c:pt>
                <c:pt idx="792">
                  <c:v>43662</c:v>
                </c:pt>
                <c:pt idx="793">
                  <c:v>43663</c:v>
                </c:pt>
                <c:pt idx="794">
                  <c:v>43664</c:v>
                </c:pt>
                <c:pt idx="795">
                  <c:v>43665</c:v>
                </c:pt>
                <c:pt idx="796">
                  <c:v>43666</c:v>
                </c:pt>
                <c:pt idx="797">
                  <c:v>43667</c:v>
                </c:pt>
                <c:pt idx="798">
                  <c:v>43668</c:v>
                </c:pt>
                <c:pt idx="799">
                  <c:v>43669</c:v>
                </c:pt>
                <c:pt idx="800">
                  <c:v>43670</c:v>
                </c:pt>
                <c:pt idx="801">
                  <c:v>43671</c:v>
                </c:pt>
                <c:pt idx="802">
                  <c:v>43672</c:v>
                </c:pt>
                <c:pt idx="803">
                  <c:v>43673</c:v>
                </c:pt>
                <c:pt idx="804">
                  <c:v>43674</c:v>
                </c:pt>
                <c:pt idx="805">
                  <c:v>43675</c:v>
                </c:pt>
                <c:pt idx="806">
                  <c:v>43676</c:v>
                </c:pt>
                <c:pt idx="807">
                  <c:v>43677</c:v>
                </c:pt>
                <c:pt idx="808">
                  <c:v>43678</c:v>
                </c:pt>
                <c:pt idx="809">
                  <c:v>43679</c:v>
                </c:pt>
                <c:pt idx="810">
                  <c:v>43680</c:v>
                </c:pt>
                <c:pt idx="811">
                  <c:v>43681</c:v>
                </c:pt>
                <c:pt idx="812">
                  <c:v>43682</c:v>
                </c:pt>
                <c:pt idx="813">
                  <c:v>43683</c:v>
                </c:pt>
                <c:pt idx="814">
                  <c:v>43684</c:v>
                </c:pt>
                <c:pt idx="815">
                  <c:v>43685</c:v>
                </c:pt>
                <c:pt idx="816">
                  <c:v>43686</c:v>
                </c:pt>
                <c:pt idx="817">
                  <c:v>43687</c:v>
                </c:pt>
                <c:pt idx="818">
                  <c:v>43688</c:v>
                </c:pt>
                <c:pt idx="819">
                  <c:v>43689</c:v>
                </c:pt>
                <c:pt idx="820">
                  <c:v>43690</c:v>
                </c:pt>
                <c:pt idx="821">
                  <c:v>43691</c:v>
                </c:pt>
                <c:pt idx="822">
                  <c:v>43692</c:v>
                </c:pt>
                <c:pt idx="823">
                  <c:v>43693</c:v>
                </c:pt>
                <c:pt idx="824">
                  <c:v>43694</c:v>
                </c:pt>
                <c:pt idx="825">
                  <c:v>43695</c:v>
                </c:pt>
                <c:pt idx="826">
                  <c:v>43696</c:v>
                </c:pt>
                <c:pt idx="827">
                  <c:v>43697</c:v>
                </c:pt>
                <c:pt idx="828">
                  <c:v>43698</c:v>
                </c:pt>
                <c:pt idx="829">
                  <c:v>43699</c:v>
                </c:pt>
                <c:pt idx="830">
                  <c:v>43700</c:v>
                </c:pt>
                <c:pt idx="831">
                  <c:v>43701</c:v>
                </c:pt>
                <c:pt idx="832">
                  <c:v>43702</c:v>
                </c:pt>
                <c:pt idx="833">
                  <c:v>43703</c:v>
                </c:pt>
                <c:pt idx="834">
                  <c:v>43704</c:v>
                </c:pt>
                <c:pt idx="835">
                  <c:v>43705</c:v>
                </c:pt>
                <c:pt idx="836">
                  <c:v>43706</c:v>
                </c:pt>
                <c:pt idx="837">
                  <c:v>43707</c:v>
                </c:pt>
                <c:pt idx="838">
                  <c:v>43708</c:v>
                </c:pt>
                <c:pt idx="839">
                  <c:v>43709</c:v>
                </c:pt>
                <c:pt idx="840">
                  <c:v>43710</c:v>
                </c:pt>
                <c:pt idx="841">
                  <c:v>43711</c:v>
                </c:pt>
                <c:pt idx="842">
                  <c:v>43712</c:v>
                </c:pt>
                <c:pt idx="843">
                  <c:v>43713</c:v>
                </c:pt>
                <c:pt idx="844">
                  <c:v>43714</c:v>
                </c:pt>
                <c:pt idx="845">
                  <c:v>43715</c:v>
                </c:pt>
                <c:pt idx="846">
                  <c:v>43716</c:v>
                </c:pt>
                <c:pt idx="847">
                  <c:v>43717</c:v>
                </c:pt>
                <c:pt idx="848">
                  <c:v>43718</c:v>
                </c:pt>
                <c:pt idx="849">
                  <c:v>43719</c:v>
                </c:pt>
                <c:pt idx="850">
                  <c:v>43720</c:v>
                </c:pt>
                <c:pt idx="851">
                  <c:v>43721</c:v>
                </c:pt>
                <c:pt idx="852">
                  <c:v>43722</c:v>
                </c:pt>
                <c:pt idx="853">
                  <c:v>43723</c:v>
                </c:pt>
                <c:pt idx="854">
                  <c:v>43724</c:v>
                </c:pt>
                <c:pt idx="855">
                  <c:v>43725</c:v>
                </c:pt>
                <c:pt idx="856">
                  <c:v>43726</c:v>
                </c:pt>
                <c:pt idx="857">
                  <c:v>43727</c:v>
                </c:pt>
                <c:pt idx="858">
                  <c:v>43728</c:v>
                </c:pt>
                <c:pt idx="859">
                  <c:v>43729</c:v>
                </c:pt>
                <c:pt idx="860">
                  <c:v>43730</c:v>
                </c:pt>
                <c:pt idx="861">
                  <c:v>43731</c:v>
                </c:pt>
                <c:pt idx="862">
                  <c:v>43732</c:v>
                </c:pt>
                <c:pt idx="863">
                  <c:v>43733</c:v>
                </c:pt>
                <c:pt idx="864">
                  <c:v>43734</c:v>
                </c:pt>
                <c:pt idx="865">
                  <c:v>43735</c:v>
                </c:pt>
                <c:pt idx="866">
                  <c:v>43736</c:v>
                </c:pt>
                <c:pt idx="867">
                  <c:v>43737</c:v>
                </c:pt>
                <c:pt idx="868">
                  <c:v>43738</c:v>
                </c:pt>
                <c:pt idx="869">
                  <c:v>43739</c:v>
                </c:pt>
                <c:pt idx="870">
                  <c:v>43740</c:v>
                </c:pt>
                <c:pt idx="871">
                  <c:v>43741</c:v>
                </c:pt>
                <c:pt idx="872">
                  <c:v>43742</c:v>
                </c:pt>
                <c:pt idx="873">
                  <c:v>43743</c:v>
                </c:pt>
                <c:pt idx="874">
                  <c:v>43744</c:v>
                </c:pt>
                <c:pt idx="875">
                  <c:v>43745</c:v>
                </c:pt>
                <c:pt idx="876">
                  <c:v>43746</c:v>
                </c:pt>
                <c:pt idx="877">
                  <c:v>43747</c:v>
                </c:pt>
                <c:pt idx="878">
                  <c:v>43748</c:v>
                </c:pt>
                <c:pt idx="879">
                  <c:v>43749</c:v>
                </c:pt>
                <c:pt idx="880">
                  <c:v>43750</c:v>
                </c:pt>
                <c:pt idx="881">
                  <c:v>43751</c:v>
                </c:pt>
                <c:pt idx="882">
                  <c:v>43752</c:v>
                </c:pt>
                <c:pt idx="883">
                  <c:v>43753</c:v>
                </c:pt>
                <c:pt idx="884">
                  <c:v>43754</c:v>
                </c:pt>
                <c:pt idx="885">
                  <c:v>43755</c:v>
                </c:pt>
                <c:pt idx="886">
                  <c:v>43756</c:v>
                </c:pt>
                <c:pt idx="887">
                  <c:v>43757</c:v>
                </c:pt>
                <c:pt idx="888">
                  <c:v>43758</c:v>
                </c:pt>
                <c:pt idx="889">
                  <c:v>43759</c:v>
                </c:pt>
                <c:pt idx="890">
                  <c:v>43760</c:v>
                </c:pt>
                <c:pt idx="891">
                  <c:v>43761</c:v>
                </c:pt>
                <c:pt idx="892">
                  <c:v>43762</c:v>
                </c:pt>
                <c:pt idx="893">
                  <c:v>43763</c:v>
                </c:pt>
                <c:pt idx="894">
                  <c:v>43764</c:v>
                </c:pt>
                <c:pt idx="895">
                  <c:v>43765</c:v>
                </c:pt>
                <c:pt idx="896">
                  <c:v>43766</c:v>
                </c:pt>
                <c:pt idx="897">
                  <c:v>43767</c:v>
                </c:pt>
                <c:pt idx="898">
                  <c:v>43768</c:v>
                </c:pt>
                <c:pt idx="899">
                  <c:v>43769</c:v>
                </c:pt>
                <c:pt idx="900">
                  <c:v>43770</c:v>
                </c:pt>
                <c:pt idx="901">
                  <c:v>43771</c:v>
                </c:pt>
                <c:pt idx="902">
                  <c:v>43772</c:v>
                </c:pt>
                <c:pt idx="903">
                  <c:v>43773</c:v>
                </c:pt>
                <c:pt idx="904">
                  <c:v>43774</c:v>
                </c:pt>
                <c:pt idx="905">
                  <c:v>43775</c:v>
                </c:pt>
                <c:pt idx="906">
                  <c:v>43776</c:v>
                </c:pt>
                <c:pt idx="907">
                  <c:v>43777</c:v>
                </c:pt>
                <c:pt idx="908">
                  <c:v>43778</c:v>
                </c:pt>
                <c:pt idx="909">
                  <c:v>43779</c:v>
                </c:pt>
                <c:pt idx="910">
                  <c:v>43780</c:v>
                </c:pt>
                <c:pt idx="911">
                  <c:v>43781</c:v>
                </c:pt>
                <c:pt idx="912">
                  <c:v>43782</c:v>
                </c:pt>
                <c:pt idx="913">
                  <c:v>43783</c:v>
                </c:pt>
                <c:pt idx="914">
                  <c:v>43784</c:v>
                </c:pt>
                <c:pt idx="915">
                  <c:v>43785</c:v>
                </c:pt>
                <c:pt idx="916">
                  <c:v>43786</c:v>
                </c:pt>
                <c:pt idx="917">
                  <c:v>43787</c:v>
                </c:pt>
                <c:pt idx="918">
                  <c:v>43788</c:v>
                </c:pt>
                <c:pt idx="919">
                  <c:v>43789</c:v>
                </c:pt>
                <c:pt idx="920">
                  <c:v>43790</c:v>
                </c:pt>
                <c:pt idx="921">
                  <c:v>43791</c:v>
                </c:pt>
                <c:pt idx="922">
                  <c:v>43792</c:v>
                </c:pt>
                <c:pt idx="923">
                  <c:v>43793</c:v>
                </c:pt>
                <c:pt idx="924">
                  <c:v>43794</c:v>
                </c:pt>
                <c:pt idx="925">
                  <c:v>43795</c:v>
                </c:pt>
                <c:pt idx="926">
                  <c:v>43796</c:v>
                </c:pt>
                <c:pt idx="927">
                  <c:v>43797</c:v>
                </c:pt>
                <c:pt idx="928">
                  <c:v>43798</c:v>
                </c:pt>
                <c:pt idx="929">
                  <c:v>43799</c:v>
                </c:pt>
                <c:pt idx="930">
                  <c:v>43800</c:v>
                </c:pt>
                <c:pt idx="931">
                  <c:v>43801</c:v>
                </c:pt>
                <c:pt idx="932">
                  <c:v>43802</c:v>
                </c:pt>
                <c:pt idx="933">
                  <c:v>43803</c:v>
                </c:pt>
                <c:pt idx="934">
                  <c:v>43804</c:v>
                </c:pt>
                <c:pt idx="935">
                  <c:v>43805</c:v>
                </c:pt>
                <c:pt idx="936">
                  <c:v>43806</c:v>
                </c:pt>
                <c:pt idx="937">
                  <c:v>43807</c:v>
                </c:pt>
                <c:pt idx="938">
                  <c:v>43808</c:v>
                </c:pt>
                <c:pt idx="939">
                  <c:v>43809</c:v>
                </c:pt>
                <c:pt idx="940">
                  <c:v>43810</c:v>
                </c:pt>
                <c:pt idx="941">
                  <c:v>43811</c:v>
                </c:pt>
                <c:pt idx="942">
                  <c:v>43812</c:v>
                </c:pt>
                <c:pt idx="943">
                  <c:v>43813</c:v>
                </c:pt>
                <c:pt idx="944">
                  <c:v>43814</c:v>
                </c:pt>
                <c:pt idx="945">
                  <c:v>43815</c:v>
                </c:pt>
                <c:pt idx="946">
                  <c:v>43816</c:v>
                </c:pt>
                <c:pt idx="947">
                  <c:v>43817</c:v>
                </c:pt>
                <c:pt idx="948">
                  <c:v>43818</c:v>
                </c:pt>
                <c:pt idx="949">
                  <c:v>43819</c:v>
                </c:pt>
                <c:pt idx="950">
                  <c:v>43820</c:v>
                </c:pt>
                <c:pt idx="951">
                  <c:v>43821</c:v>
                </c:pt>
                <c:pt idx="952">
                  <c:v>43822</c:v>
                </c:pt>
                <c:pt idx="953">
                  <c:v>43823</c:v>
                </c:pt>
                <c:pt idx="954">
                  <c:v>43824</c:v>
                </c:pt>
                <c:pt idx="955">
                  <c:v>43825</c:v>
                </c:pt>
                <c:pt idx="956">
                  <c:v>43826</c:v>
                </c:pt>
                <c:pt idx="957">
                  <c:v>43827</c:v>
                </c:pt>
                <c:pt idx="958">
                  <c:v>43828</c:v>
                </c:pt>
                <c:pt idx="959">
                  <c:v>43829</c:v>
                </c:pt>
                <c:pt idx="960">
                  <c:v>43830</c:v>
                </c:pt>
                <c:pt idx="961">
                  <c:v>43831</c:v>
                </c:pt>
                <c:pt idx="962">
                  <c:v>43832</c:v>
                </c:pt>
                <c:pt idx="963">
                  <c:v>43833</c:v>
                </c:pt>
                <c:pt idx="964">
                  <c:v>43834</c:v>
                </c:pt>
                <c:pt idx="965">
                  <c:v>43835</c:v>
                </c:pt>
                <c:pt idx="966">
                  <c:v>43836</c:v>
                </c:pt>
                <c:pt idx="967">
                  <c:v>43837</c:v>
                </c:pt>
                <c:pt idx="968">
                  <c:v>43838</c:v>
                </c:pt>
                <c:pt idx="969">
                  <c:v>43839</c:v>
                </c:pt>
                <c:pt idx="970">
                  <c:v>43840</c:v>
                </c:pt>
                <c:pt idx="971">
                  <c:v>43841</c:v>
                </c:pt>
                <c:pt idx="972">
                  <c:v>43842</c:v>
                </c:pt>
                <c:pt idx="973">
                  <c:v>43843</c:v>
                </c:pt>
                <c:pt idx="974">
                  <c:v>43844</c:v>
                </c:pt>
                <c:pt idx="975">
                  <c:v>43845</c:v>
                </c:pt>
                <c:pt idx="976">
                  <c:v>43846</c:v>
                </c:pt>
                <c:pt idx="977">
                  <c:v>43847</c:v>
                </c:pt>
                <c:pt idx="978">
                  <c:v>43848</c:v>
                </c:pt>
                <c:pt idx="979">
                  <c:v>43849</c:v>
                </c:pt>
                <c:pt idx="980">
                  <c:v>43850</c:v>
                </c:pt>
                <c:pt idx="981">
                  <c:v>43851</c:v>
                </c:pt>
                <c:pt idx="982">
                  <c:v>43852</c:v>
                </c:pt>
                <c:pt idx="983">
                  <c:v>43853</c:v>
                </c:pt>
                <c:pt idx="984">
                  <c:v>43854</c:v>
                </c:pt>
                <c:pt idx="985">
                  <c:v>43855</c:v>
                </c:pt>
                <c:pt idx="986">
                  <c:v>43856</c:v>
                </c:pt>
                <c:pt idx="987">
                  <c:v>43857</c:v>
                </c:pt>
                <c:pt idx="988">
                  <c:v>43858</c:v>
                </c:pt>
                <c:pt idx="989">
                  <c:v>43859</c:v>
                </c:pt>
                <c:pt idx="990">
                  <c:v>43860</c:v>
                </c:pt>
                <c:pt idx="991">
                  <c:v>43861</c:v>
                </c:pt>
                <c:pt idx="992">
                  <c:v>43862</c:v>
                </c:pt>
                <c:pt idx="993">
                  <c:v>43863</c:v>
                </c:pt>
                <c:pt idx="994">
                  <c:v>43864</c:v>
                </c:pt>
                <c:pt idx="995">
                  <c:v>43865</c:v>
                </c:pt>
                <c:pt idx="996">
                  <c:v>43866</c:v>
                </c:pt>
                <c:pt idx="997">
                  <c:v>43867</c:v>
                </c:pt>
                <c:pt idx="998">
                  <c:v>43868</c:v>
                </c:pt>
                <c:pt idx="999">
                  <c:v>43869</c:v>
                </c:pt>
                <c:pt idx="1000">
                  <c:v>43870</c:v>
                </c:pt>
                <c:pt idx="1001">
                  <c:v>43871</c:v>
                </c:pt>
                <c:pt idx="1002">
                  <c:v>43872</c:v>
                </c:pt>
                <c:pt idx="1003">
                  <c:v>43873</c:v>
                </c:pt>
                <c:pt idx="1004">
                  <c:v>43874</c:v>
                </c:pt>
                <c:pt idx="1005">
                  <c:v>43875</c:v>
                </c:pt>
                <c:pt idx="1006">
                  <c:v>43876</c:v>
                </c:pt>
                <c:pt idx="1007">
                  <c:v>43877</c:v>
                </c:pt>
                <c:pt idx="1008">
                  <c:v>43878</c:v>
                </c:pt>
                <c:pt idx="1009">
                  <c:v>43879</c:v>
                </c:pt>
                <c:pt idx="1010">
                  <c:v>43880</c:v>
                </c:pt>
                <c:pt idx="1011">
                  <c:v>43881</c:v>
                </c:pt>
                <c:pt idx="1012">
                  <c:v>43882</c:v>
                </c:pt>
                <c:pt idx="1013">
                  <c:v>43883</c:v>
                </c:pt>
                <c:pt idx="1014">
                  <c:v>43884</c:v>
                </c:pt>
                <c:pt idx="1015">
                  <c:v>43885</c:v>
                </c:pt>
                <c:pt idx="1016">
                  <c:v>43886</c:v>
                </c:pt>
                <c:pt idx="1017">
                  <c:v>43887</c:v>
                </c:pt>
                <c:pt idx="1018">
                  <c:v>43888</c:v>
                </c:pt>
                <c:pt idx="1019">
                  <c:v>43889</c:v>
                </c:pt>
                <c:pt idx="1020">
                  <c:v>43890</c:v>
                </c:pt>
                <c:pt idx="1021">
                  <c:v>43891</c:v>
                </c:pt>
                <c:pt idx="1022">
                  <c:v>43892</c:v>
                </c:pt>
                <c:pt idx="1023">
                  <c:v>43893</c:v>
                </c:pt>
                <c:pt idx="1024">
                  <c:v>43894</c:v>
                </c:pt>
                <c:pt idx="1025">
                  <c:v>43895</c:v>
                </c:pt>
                <c:pt idx="1026">
                  <c:v>43896</c:v>
                </c:pt>
                <c:pt idx="1027">
                  <c:v>43897</c:v>
                </c:pt>
                <c:pt idx="1028">
                  <c:v>43898</c:v>
                </c:pt>
                <c:pt idx="1029">
                  <c:v>43899</c:v>
                </c:pt>
                <c:pt idx="1030">
                  <c:v>43900</c:v>
                </c:pt>
                <c:pt idx="1031">
                  <c:v>43901</c:v>
                </c:pt>
                <c:pt idx="1032">
                  <c:v>43902</c:v>
                </c:pt>
                <c:pt idx="1033">
                  <c:v>43903</c:v>
                </c:pt>
                <c:pt idx="1034">
                  <c:v>43904</c:v>
                </c:pt>
                <c:pt idx="1035">
                  <c:v>43905</c:v>
                </c:pt>
                <c:pt idx="1036">
                  <c:v>43906</c:v>
                </c:pt>
                <c:pt idx="1037">
                  <c:v>43907</c:v>
                </c:pt>
                <c:pt idx="1038">
                  <c:v>43908</c:v>
                </c:pt>
                <c:pt idx="1039">
                  <c:v>43909</c:v>
                </c:pt>
                <c:pt idx="1040">
                  <c:v>43910</c:v>
                </c:pt>
                <c:pt idx="1041">
                  <c:v>43911</c:v>
                </c:pt>
                <c:pt idx="1042">
                  <c:v>43912</c:v>
                </c:pt>
                <c:pt idx="1043">
                  <c:v>43913</c:v>
                </c:pt>
                <c:pt idx="1044">
                  <c:v>43914</c:v>
                </c:pt>
                <c:pt idx="1045">
                  <c:v>43915</c:v>
                </c:pt>
                <c:pt idx="1046">
                  <c:v>43916</c:v>
                </c:pt>
                <c:pt idx="1047">
                  <c:v>43917</c:v>
                </c:pt>
                <c:pt idx="1048">
                  <c:v>43918</c:v>
                </c:pt>
                <c:pt idx="1049">
                  <c:v>43919</c:v>
                </c:pt>
                <c:pt idx="1050">
                  <c:v>43920</c:v>
                </c:pt>
                <c:pt idx="1051">
                  <c:v>43921</c:v>
                </c:pt>
                <c:pt idx="1052">
                  <c:v>43922</c:v>
                </c:pt>
                <c:pt idx="1053">
                  <c:v>43923</c:v>
                </c:pt>
                <c:pt idx="1054">
                  <c:v>43924</c:v>
                </c:pt>
                <c:pt idx="1055">
                  <c:v>43925</c:v>
                </c:pt>
                <c:pt idx="1056">
                  <c:v>43926</c:v>
                </c:pt>
                <c:pt idx="1057">
                  <c:v>43927</c:v>
                </c:pt>
                <c:pt idx="1058">
                  <c:v>43928</c:v>
                </c:pt>
                <c:pt idx="1059">
                  <c:v>43929</c:v>
                </c:pt>
                <c:pt idx="1060">
                  <c:v>43930</c:v>
                </c:pt>
                <c:pt idx="1061">
                  <c:v>43931</c:v>
                </c:pt>
                <c:pt idx="1062">
                  <c:v>43932</c:v>
                </c:pt>
                <c:pt idx="1063">
                  <c:v>43933</c:v>
                </c:pt>
                <c:pt idx="1064">
                  <c:v>43934</c:v>
                </c:pt>
                <c:pt idx="1065">
                  <c:v>43935</c:v>
                </c:pt>
                <c:pt idx="1066">
                  <c:v>43936</c:v>
                </c:pt>
                <c:pt idx="1067">
                  <c:v>43937</c:v>
                </c:pt>
                <c:pt idx="1068">
                  <c:v>43938</c:v>
                </c:pt>
                <c:pt idx="1069">
                  <c:v>43939</c:v>
                </c:pt>
                <c:pt idx="1070">
                  <c:v>43940</c:v>
                </c:pt>
                <c:pt idx="1071">
                  <c:v>43941</c:v>
                </c:pt>
                <c:pt idx="1072">
                  <c:v>43942</c:v>
                </c:pt>
                <c:pt idx="1073">
                  <c:v>43943</c:v>
                </c:pt>
                <c:pt idx="1074">
                  <c:v>43944</c:v>
                </c:pt>
                <c:pt idx="1075">
                  <c:v>43945</c:v>
                </c:pt>
                <c:pt idx="1076">
                  <c:v>43946</c:v>
                </c:pt>
                <c:pt idx="1077">
                  <c:v>43947</c:v>
                </c:pt>
                <c:pt idx="1078">
                  <c:v>43948</c:v>
                </c:pt>
                <c:pt idx="1079">
                  <c:v>43949</c:v>
                </c:pt>
                <c:pt idx="1080">
                  <c:v>43950</c:v>
                </c:pt>
                <c:pt idx="1081">
                  <c:v>43951</c:v>
                </c:pt>
                <c:pt idx="1082">
                  <c:v>43952</c:v>
                </c:pt>
                <c:pt idx="1083">
                  <c:v>43953</c:v>
                </c:pt>
                <c:pt idx="1084">
                  <c:v>43954</c:v>
                </c:pt>
                <c:pt idx="1085">
                  <c:v>43955</c:v>
                </c:pt>
                <c:pt idx="1086">
                  <c:v>43956</c:v>
                </c:pt>
                <c:pt idx="1087">
                  <c:v>43957</c:v>
                </c:pt>
                <c:pt idx="1088">
                  <c:v>43958</c:v>
                </c:pt>
                <c:pt idx="1089">
                  <c:v>43959</c:v>
                </c:pt>
                <c:pt idx="1090">
                  <c:v>43960</c:v>
                </c:pt>
                <c:pt idx="1091">
                  <c:v>43961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7</c:v>
                </c:pt>
                <c:pt idx="1098">
                  <c:v>43968</c:v>
                </c:pt>
                <c:pt idx="1099">
                  <c:v>43969</c:v>
                </c:pt>
                <c:pt idx="1100">
                  <c:v>43970</c:v>
                </c:pt>
                <c:pt idx="1101">
                  <c:v>43971</c:v>
                </c:pt>
                <c:pt idx="1102">
                  <c:v>43972</c:v>
                </c:pt>
                <c:pt idx="1103">
                  <c:v>43973</c:v>
                </c:pt>
                <c:pt idx="1104">
                  <c:v>43974</c:v>
                </c:pt>
                <c:pt idx="1105">
                  <c:v>43975</c:v>
                </c:pt>
                <c:pt idx="1106">
                  <c:v>43976</c:v>
                </c:pt>
                <c:pt idx="1107">
                  <c:v>43977</c:v>
                </c:pt>
                <c:pt idx="1108">
                  <c:v>43978</c:v>
                </c:pt>
                <c:pt idx="1109">
                  <c:v>43979</c:v>
                </c:pt>
                <c:pt idx="1110">
                  <c:v>43980</c:v>
                </c:pt>
                <c:pt idx="1111">
                  <c:v>43981</c:v>
                </c:pt>
                <c:pt idx="1112">
                  <c:v>43982</c:v>
                </c:pt>
                <c:pt idx="1113">
                  <c:v>43983</c:v>
                </c:pt>
                <c:pt idx="1114">
                  <c:v>43984</c:v>
                </c:pt>
                <c:pt idx="1115">
                  <c:v>43985</c:v>
                </c:pt>
                <c:pt idx="1116">
                  <c:v>43986</c:v>
                </c:pt>
                <c:pt idx="1117">
                  <c:v>43987</c:v>
                </c:pt>
                <c:pt idx="1118">
                  <c:v>43988</c:v>
                </c:pt>
                <c:pt idx="1119">
                  <c:v>43989</c:v>
                </c:pt>
                <c:pt idx="1120">
                  <c:v>43990</c:v>
                </c:pt>
                <c:pt idx="1121">
                  <c:v>43991</c:v>
                </c:pt>
                <c:pt idx="1122">
                  <c:v>43992</c:v>
                </c:pt>
                <c:pt idx="1123">
                  <c:v>43993</c:v>
                </c:pt>
                <c:pt idx="1124">
                  <c:v>43994</c:v>
                </c:pt>
                <c:pt idx="1125">
                  <c:v>43995</c:v>
                </c:pt>
                <c:pt idx="1126">
                  <c:v>43996</c:v>
                </c:pt>
                <c:pt idx="1127">
                  <c:v>43997</c:v>
                </c:pt>
                <c:pt idx="1128">
                  <c:v>43998</c:v>
                </c:pt>
                <c:pt idx="1129">
                  <c:v>43999</c:v>
                </c:pt>
                <c:pt idx="1130">
                  <c:v>44000</c:v>
                </c:pt>
                <c:pt idx="1131">
                  <c:v>44001</c:v>
                </c:pt>
                <c:pt idx="1132">
                  <c:v>44002</c:v>
                </c:pt>
                <c:pt idx="1133">
                  <c:v>44003</c:v>
                </c:pt>
                <c:pt idx="1134">
                  <c:v>44004</c:v>
                </c:pt>
                <c:pt idx="1135">
                  <c:v>44005</c:v>
                </c:pt>
                <c:pt idx="1136">
                  <c:v>44006</c:v>
                </c:pt>
                <c:pt idx="1137">
                  <c:v>44007</c:v>
                </c:pt>
                <c:pt idx="1138">
                  <c:v>44008</c:v>
                </c:pt>
                <c:pt idx="1139">
                  <c:v>44009</c:v>
                </c:pt>
                <c:pt idx="1140">
                  <c:v>44010</c:v>
                </c:pt>
                <c:pt idx="1141">
                  <c:v>44011</c:v>
                </c:pt>
                <c:pt idx="1142">
                  <c:v>44012</c:v>
                </c:pt>
                <c:pt idx="1143">
                  <c:v>44013</c:v>
                </c:pt>
                <c:pt idx="1144">
                  <c:v>44014</c:v>
                </c:pt>
                <c:pt idx="1145">
                  <c:v>44015</c:v>
                </c:pt>
                <c:pt idx="1146">
                  <c:v>44016</c:v>
                </c:pt>
                <c:pt idx="1147">
                  <c:v>44017</c:v>
                </c:pt>
                <c:pt idx="1148">
                  <c:v>44018</c:v>
                </c:pt>
                <c:pt idx="1149">
                  <c:v>44019</c:v>
                </c:pt>
                <c:pt idx="1150">
                  <c:v>44020</c:v>
                </c:pt>
                <c:pt idx="1151">
                  <c:v>44021</c:v>
                </c:pt>
                <c:pt idx="1152">
                  <c:v>44022</c:v>
                </c:pt>
                <c:pt idx="1153">
                  <c:v>44023</c:v>
                </c:pt>
                <c:pt idx="1154">
                  <c:v>44024</c:v>
                </c:pt>
                <c:pt idx="1155">
                  <c:v>44025</c:v>
                </c:pt>
                <c:pt idx="1156">
                  <c:v>44026</c:v>
                </c:pt>
                <c:pt idx="1157">
                  <c:v>44027</c:v>
                </c:pt>
                <c:pt idx="1158">
                  <c:v>44028</c:v>
                </c:pt>
                <c:pt idx="1159">
                  <c:v>44029</c:v>
                </c:pt>
                <c:pt idx="1160">
                  <c:v>44030</c:v>
                </c:pt>
                <c:pt idx="1161">
                  <c:v>44031</c:v>
                </c:pt>
                <c:pt idx="1162">
                  <c:v>44032</c:v>
                </c:pt>
                <c:pt idx="1163">
                  <c:v>44033</c:v>
                </c:pt>
                <c:pt idx="1164">
                  <c:v>44034</c:v>
                </c:pt>
                <c:pt idx="1165">
                  <c:v>44035</c:v>
                </c:pt>
                <c:pt idx="1166">
                  <c:v>44036</c:v>
                </c:pt>
                <c:pt idx="1167">
                  <c:v>44037</c:v>
                </c:pt>
                <c:pt idx="1168">
                  <c:v>44038</c:v>
                </c:pt>
                <c:pt idx="1169">
                  <c:v>44039</c:v>
                </c:pt>
                <c:pt idx="1170">
                  <c:v>44040</c:v>
                </c:pt>
                <c:pt idx="1171">
                  <c:v>44041</c:v>
                </c:pt>
                <c:pt idx="1172">
                  <c:v>44042</c:v>
                </c:pt>
                <c:pt idx="1173">
                  <c:v>44043</c:v>
                </c:pt>
                <c:pt idx="1174">
                  <c:v>44044</c:v>
                </c:pt>
                <c:pt idx="1175">
                  <c:v>44045</c:v>
                </c:pt>
                <c:pt idx="1176">
                  <c:v>44046</c:v>
                </c:pt>
                <c:pt idx="1177">
                  <c:v>44047</c:v>
                </c:pt>
                <c:pt idx="1178">
                  <c:v>44048</c:v>
                </c:pt>
                <c:pt idx="1179">
                  <c:v>44049</c:v>
                </c:pt>
                <c:pt idx="1180">
                  <c:v>44050</c:v>
                </c:pt>
                <c:pt idx="1181">
                  <c:v>44051</c:v>
                </c:pt>
                <c:pt idx="1182">
                  <c:v>44052</c:v>
                </c:pt>
                <c:pt idx="1183">
                  <c:v>44053</c:v>
                </c:pt>
                <c:pt idx="1184">
                  <c:v>44054</c:v>
                </c:pt>
                <c:pt idx="1185">
                  <c:v>44055</c:v>
                </c:pt>
                <c:pt idx="1186">
                  <c:v>44056</c:v>
                </c:pt>
                <c:pt idx="1187">
                  <c:v>44057</c:v>
                </c:pt>
                <c:pt idx="1188">
                  <c:v>44058</c:v>
                </c:pt>
                <c:pt idx="1189">
                  <c:v>44059</c:v>
                </c:pt>
                <c:pt idx="1190">
                  <c:v>44060</c:v>
                </c:pt>
                <c:pt idx="1191">
                  <c:v>44061</c:v>
                </c:pt>
                <c:pt idx="1192">
                  <c:v>44062</c:v>
                </c:pt>
                <c:pt idx="1193">
                  <c:v>44063</c:v>
                </c:pt>
                <c:pt idx="1194">
                  <c:v>44064</c:v>
                </c:pt>
                <c:pt idx="1195">
                  <c:v>44065</c:v>
                </c:pt>
                <c:pt idx="1196">
                  <c:v>44066</c:v>
                </c:pt>
                <c:pt idx="1197">
                  <c:v>44067</c:v>
                </c:pt>
                <c:pt idx="1198">
                  <c:v>44068</c:v>
                </c:pt>
                <c:pt idx="1199">
                  <c:v>44069</c:v>
                </c:pt>
                <c:pt idx="1200">
                  <c:v>44070</c:v>
                </c:pt>
                <c:pt idx="1201">
                  <c:v>44071</c:v>
                </c:pt>
                <c:pt idx="1202">
                  <c:v>44072</c:v>
                </c:pt>
                <c:pt idx="1203">
                  <c:v>44073</c:v>
                </c:pt>
                <c:pt idx="1204">
                  <c:v>44074</c:v>
                </c:pt>
                <c:pt idx="1205">
                  <c:v>44075</c:v>
                </c:pt>
                <c:pt idx="1206">
                  <c:v>44076</c:v>
                </c:pt>
                <c:pt idx="1207">
                  <c:v>44077</c:v>
                </c:pt>
                <c:pt idx="1208">
                  <c:v>44078</c:v>
                </c:pt>
                <c:pt idx="1209">
                  <c:v>44079</c:v>
                </c:pt>
                <c:pt idx="1210">
                  <c:v>44080</c:v>
                </c:pt>
                <c:pt idx="1211">
                  <c:v>44081</c:v>
                </c:pt>
                <c:pt idx="1212">
                  <c:v>44082</c:v>
                </c:pt>
                <c:pt idx="1213">
                  <c:v>44083</c:v>
                </c:pt>
                <c:pt idx="1214">
                  <c:v>44084</c:v>
                </c:pt>
                <c:pt idx="1215">
                  <c:v>44085</c:v>
                </c:pt>
                <c:pt idx="1216">
                  <c:v>44086</c:v>
                </c:pt>
                <c:pt idx="1217">
                  <c:v>44087</c:v>
                </c:pt>
                <c:pt idx="1218">
                  <c:v>44088</c:v>
                </c:pt>
                <c:pt idx="1219">
                  <c:v>44089</c:v>
                </c:pt>
                <c:pt idx="1220">
                  <c:v>44090</c:v>
                </c:pt>
                <c:pt idx="1221">
                  <c:v>44091</c:v>
                </c:pt>
                <c:pt idx="1222">
                  <c:v>44092</c:v>
                </c:pt>
                <c:pt idx="1223">
                  <c:v>44093</c:v>
                </c:pt>
                <c:pt idx="1224">
                  <c:v>44094</c:v>
                </c:pt>
                <c:pt idx="1225">
                  <c:v>44095</c:v>
                </c:pt>
                <c:pt idx="1226">
                  <c:v>44096</c:v>
                </c:pt>
                <c:pt idx="1227">
                  <c:v>44097</c:v>
                </c:pt>
                <c:pt idx="1228">
                  <c:v>44098</c:v>
                </c:pt>
                <c:pt idx="1229">
                  <c:v>44099</c:v>
                </c:pt>
                <c:pt idx="1230">
                  <c:v>44100</c:v>
                </c:pt>
                <c:pt idx="1231">
                  <c:v>44101</c:v>
                </c:pt>
                <c:pt idx="1232">
                  <c:v>44102</c:v>
                </c:pt>
                <c:pt idx="1233">
                  <c:v>44103</c:v>
                </c:pt>
                <c:pt idx="1234">
                  <c:v>44104</c:v>
                </c:pt>
                <c:pt idx="1235">
                  <c:v>44105</c:v>
                </c:pt>
                <c:pt idx="1236">
                  <c:v>44106</c:v>
                </c:pt>
                <c:pt idx="1237">
                  <c:v>44107</c:v>
                </c:pt>
                <c:pt idx="1238">
                  <c:v>44108</c:v>
                </c:pt>
                <c:pt idx="1239">
                  <c:v>44109</c:v>
                </c:pt>
                <c:pt idx="1240">
                  <c:v>44110</c:v>
                </c:pt>
                <c:pt idx="1241">
                  <c:v>44111</c:v>
                </c:pt>
                <c:pt idx="1242">
                  <c:v>44112</c:v>
                </c:pt>
                <c:pt idx="1243">
                  <c:v>44113</c:v>
                </c:pt>
                <c:pt idx="1244">
                  <c:v>44114</c:v>
                </c:pt>
                <c:pt idx="1245">
                  <c:v>44115</c:v>
                </c:pt>
                <c:pt idx="1246">
                  <c:v>44116</c:v>
                </c:pt>
                <c:pt idx="1247">
                  <c:v>44117</c:v>
                </c:pt>
                <c:pt idx="1248">
                  <c:v>44118</c:v>
                </c:pt>
                <c:pt idx="1249">
                  <c:v>44119</c:v>
                </c:pt>
                <c:pt idx="1250">
                  <c:v>44120</c:v>
                </c:pt>
                <c:pt idx="1251">
                  <c:v>44121</c:v>
                </c:pt>
                <c:pt idx="1252">
                  <c:v>44122</c:v>
                </c:pt>
                <c:pt idx="1253">
                  <c:v>44123</c:v>
                </c:pt>
                <c:pt idx="1254">
                  <c:v>44124</c:v>
                </c:pt>
                <c:pt idx="1255">
                  <c:v>44125</c:v>
                </c:pt>
                <c:pt idx="1256">
                  <c:v>44126</c:v>
                </c:pt>
                <c:pt idx="1257">
                  <c:v>44127</c:v>
                </c:pt>
                <c:pt idx="1258">
                  <c:v>44128</c:v>
                </c:pt>
                <c:pt idx="1259">
                  <c:v>44129</c:v>
                </c:pt>
                <c:pt idx="1260">
                  <c:v>44130</c:v>
                </c:pt>
                <c:pt idx="1261">
                  <c:v>44131</c:v>
                </c:pt>
                <c:pt idx="1262">
                  <c:v>44132</c:v>
                </c:pt>
                <c:pt idx="1263">
                  <c:v>44133</c:v>
                </c:pt>
                <c:pt idx="1264">
                  <c:v>44134</c:v>
                </c:pt>
                <c:pt idx="1265">
                  <c:v>44135</c:v>
                </c:pt>
                <c:pt idx="1266">
                  <c:v>44136</c:v>
                </c:pt>
                <c:pt idx="1267">
                  <c:v>44137</c:v>
                </c:pt>
                <c:pt idx="1268">
                  <c:v>44138</c:v>
                </c:pt>
                <c:pt idx="1269">
                  <c:v>44139</c:v>
                </c:pt>
                <c:pt idx="1270">
                  <c:v>44140</c:v>
                </c:pt>
                <c:pt idx="1271">
                  <c:v>44141</c:v>
                </c:pt>
                <c:pt idx="1272">
                  <c:v>44142</c:v>
                </c:pt>
                <c:pt idx="1273">
                  <c:v>44143</c:v>
                </c:pt>
                <c:pt idx="1274">
                  <c:v>44144</c:v>
                </c:pt>
                <c:pt idx="1275">
                  <c:v>44145</c:v>
                </c:pt>
                <c:pt idx="1276">
                  <c:v>44146</c:v>
                </c:pt>
                <c:pt idx="1277">
                  <c:v>44147</c:v>
                </c:pt>
                <c:pt idx="1278">
                  <c:v>44148</c:v>
                </c:pt>
                <c:pt idx="1279">
                  <c:v>44149</c:v>
                </c:pt>
                <c:pt idx="1280">
                  <c:v>44150</c:v>
                </c:pt>
                <c:pt idx="1281">
                  <c:v>44151</c:v>
                </c:pt>
                <c:pt idx="1282">
                  <c:v>44152</c:v>
                </c:pt>
                <c:pt idx="1283">
                  <c:v>44153</c:v>
                </c:pt>
                <c:pt idx="1284">
                  <c:v>44154</c:v>
                </c:pt>
                <c:pt idx="1285">
                  <c:v>44155</c:v>
                </c:pt>
                <c:pt idx="1286">
                  <c:v>44156</c:v>
                </c:pt>
                <c:pt idx="1287">
                  <c:v>44157</c:v>
                </c:pt>
                <c:pt idx="1288">
                  <c:v>44158</c:v>
                </c:pt>
                <c:pt idx="1289">
                  <c:v>44159</c:v>
                </c:pt>
                <c:pt idx="1290">
                  <c:v>44160</c:v>
                </c:pt>
                <c:pt idx="1291">
                  <c:v>44161</c:v>
                </c:pt>
                <c:pt idx="1292">
                  <c:v>44162</c:v>
                </c:pt>
                <c:pt idx="1293">
                  <c:v>44163</c:v>
                </c:pt>
                <c:pt idx="1294">
                  <c:v>44164</c:v>
                </c:pt>
                <c:pt idx="1295">
                  <c:v>44165</c:v>
                </c:pt>
                <c:pt idx="1296">
                  <c:v>44166</c:v>
                </c:pt>
                <c:pt idx="1297">
                  <c:v>44167</c:v>
                </c:pt>
                <c:pt idx="1298">
                  <c:v>44168</c:v>
                </c:pt>
                <c:pt idx="1299">
                  <c:v>44169</c:v>
                </c:pt>
                <c:pt idx="1300">
                  <c:v>44170</c:v>
                </c:pt>
                <c:pt idx="1301">
                  <c:v>44171</c:v>
                </c:pt>
                <c:pt idx="1302">
                  <c:v>44172</c:v>
                </c:pt>
                <c:pt idx="1303">
                  <c:v>44173</c:v>
                </c:pt>
                <c:pt idx="1304">
                  <c:v>44174</c:v>
                </c:pt>
                <c:pt idx="1305">
                  <c:v>44175</c:v>
                </c:pt>
                <c:pt idx="1306">
                  <c:v>44176</c:v>
                </c:pt>
                <c:pt idx="1307">
                  <c:v>44177</c:v>
                </c:pt>
                <c:pt idx="1308">
                  <c:v>44178</c:v>
                </c:pt>
                <c:pt idx="1309">
                  <c:v>44179</c:v>
                </c:pt>
                <c:pt idx="1310">
                  <c:v>44180</c:v>
                </c:pt>
                <c:pt idx="1311">
                  <c:v>44181</c:v>
                </c:pt>
                <c:pt idx="1312">
                  <c:v>44182</c:v>
                </c:pt>
                <c:pt idx="1313">
                  <c:v>44183</c:v>
                </c:pt>
                <c:pt idx="1314">
                  <c:v>44184</c:v>
                </c:pt>
                <c:pt idx="1315">
                  <c:v>44185</c:v>
                </c:pt>
                <c:pt idx="1316">
                  <c:v>44186</c:v>
                </c:pt>
                <c:pt idx="1317">
                  <c:v>44187</c:v>
                </c:pt>
                <c:pt idx="1318">
                  <c:v>44188</c:v>
                </c:pt>
                <c:pt idx="1319">
                  <c:v>44189</c:v>
                </c:pt>
                <c:pt idx="1320">
                  <c:v>44190</c:v>
                </c:pt>
                <c:pt idx="1321">
                  <c:v>44191</c:v>
                </c:pt>
                <c:pt idx="1322">
                  <c:v>44192</c:v>
                </c:pt>
                <c:pt idx="1323">
                  <c:v>44193</c:v>
                </c:pt>
                <c:pt idx="1324">
                  <c:v>44194</c:v>
                </c:pt>
                <c:pt idx="1325">
                  <c:v>44195</c:v>
                </c:pt>
                <c:pt idx="1326">
                  <c:v>44196</c:v>
                </c:pt>
                <c:pt idx="1327">
                  <c:v>44197</c:v>
                </c:pt>
                <c:pt idx="1328">
                  <c:v>44198</c:v>
                </c:pt>
                <c:pt idx="1329">
                  <c:v>44199</c:v>
                </c:pt>
                <c:pt idx="1330">
                  <c:v>44200</c:v>
                </c:pt>
                <c:pt idx="1331">
                  <c:v>44201</c:v>
                </c:pt>
                <c:pt idx="1332">
                  <c:v>44202</c:v>
                </c:pt>
                <c:pt idx="1333">
                  <c:v>44203</c:v>
                </c:pt>
                <c:pt idx="1334">
                  <c:v>44204</c:v>
                </c:pt>
                <c:pt idx="1335">
                  <c:v>44205</c:v>
                </c:pt>
                <c:pt idx="1336">
                  <c:v>44206</c:v>
                </c:pt>
                <c:pt idx="1337">
                  <c:v>44207</c:v>
                </c:pt>
                <c:pt idx="1338">
                  <c:v>44208</c:v>
                </c:pt>
                <c:pt idx="1339">
                  <c:v>44209</c:v>
                </c:pt>
                <c:pt idx="1340">
                  <c:v>44210</c:v>
                </c:pt>
                <c:pt idx="1341">
                  <c:v>44211</c:v>
                </c:pt>
                <c:pt idx="1342">
                  <c:v>44212</c:v>
                </c:pt>
                <c:pt idx="1343">
                  <c:v>44213</c:v>
                </c:pt>
                <c:pt idx="1344">
                  <c:v>44214</c:v>
                </c:pt>
                <c:pt idx="1345">
                  <c:v>44215</c:v>
                </c:pt>
                <c:pt idx="1346">
                  <c:v>44216</c:v>
                </c:pt>
                <c:pt idx="1347">
                  <c:v>44217</c:v>
                </c:pt>
                <c:pt idx="1348">
                  <c:v>44218</c:v>
                </c:pt>
                <c:pt idx="1349">
                  <c:v>44219</c:v>
                </c:pt>
                <c:pt idx="1350">
                  <c:v>44220</c:v>
                </c:pt>
                <c:pt idx="1351">
                  <c:v>44221</c:v>
                </c:pt>
                <c:pt idx="1352">
                  <c:v>44222</c:v>
                </c:pt>
                <c:pt idx="1353">
                  <c:v>44223</c:v>
                </c:pt>
                <c:pt idx="1354">
                  <c:v>44224</c:v>
                </c:pt>
                <c:pt idx="1355">
                  <c:v>44225</c:v>
                </c:pt>
                <c:pt idx="1356">
                  <c:v>44226</c:v>
                </c:pt>
                <c:pt idx="1357">
                  <c:v>44227</c:v>
                </c:pt>
                <c:pt idx="1358">
                  <c:v>44228</c:v>
                </c:pt>
                <c:pt idx="1359">
                  <c:v>44229</c:v>
                </c:pt>
                <c:pt idx="1360">
                  <c:v>44230</c:v>
                </c:pt>
                <c:pt idx="1361">
                  <c:v>44231</c:v>
                </c:pt>
                <c:pt idx="1362">
                  <c:v>44232</c:v>
                </c:pt>
                <c:pt idx="1363">
                  <c:v>44233</c:v>
                </c:pt>
                <c:pt idx="1364">
                  <c:v>44234</c:v>
                </c:pt>
                <c:pt idx="1365">
                  <c:v>44235</c:v>
                </c:pt>
                <c:pt idx="1366">
                  <c:v>44236</c:v>
                </c:pt>
                <c:pt idx="1367">
                  <c:v>44237</c:v>
                </c:pt>
                <c:pt idx="1368">
                  <c:v>44238</c:v>
                </c:pt>
                <c:pt idx="1369">
                  <c:v>44239</c:v>
                </c:pt>
                <c:pt idx="1370">
                  <c:v>44240</c:v>
                </c:pt>
                <c:pt idx="1371">
                  <c:v>44241</c:v>
                </c:pt>
                <c:pt idx="1372">
                  <c:v>44242</c:v>
                </c:pt>
                <c:pt idx="1373">
                  <c:v>44243</c:v>
                </c:pt>
                <c:pt idx="1374">
                  <c:v>44244</c:v>
                </c:pt>
                <c:pt idx="1375">
                  <c:v>44245</c:v>
                </c:pt>
                <c:pt idx="1376">
                  <c:v>44246</c:v>
                </c:pt>
                <c:pt idx="1377">
                  <c:v>44247</c:v>
                </c:pt>
                <c:pt idx="1378">
                  <c:v>44248</c:v>
                </c:pt>
                <c:pt idx="1379">
                  <c:v>44249</c:v>
                </c:pt>
                <c:pt idx="1380">
                  <c:v>44250</c:v>
                </c:pt>
                <c:pt idx="1381">
                  <c:v>44251</c:v>
                </c:pt>
                <c:pt idx="1382">
                  <c:v>44252</c:v>
                </c:pt>
                <c:pt idx="1383">
                  <c:v>44253</c:v>
                </c:pt>
                <c:pt idx="1384">
                  <c:v>44254</c:v>
                </c:pt>
                <c:pt idx="1385">
                  <c:v>44255</c:v>
                </c:pt>
                <c:pt idx="1386">
                  <c:v>44256</c:v>
                </c:pt>
                <c:pt idx="1387">
                  <c:v>44257</c:v>
                </c:pt>
                <c:pt idx="1388">
                  <c:v>44258</c:v>
                </c:pt>
                <c:pt idx="1389">
                  <c:v>44259</c:v>
                </c:pt>
                <c:pt idx="1390">
                  <c:v>44260</c:v>
                </c:pt>
                <c:pt idx="1391">
                  <c:v>44261</c:v>
                </c:pt>
                <c:pt idx="1392">
                  <c:v>44262</c:v>
                </c:pt>
                <c:pt idx="1393">
                  <c:v>44263</c:v>
                </c:pt>
                <c:pt idx="1394">
                  <c:v>44264</c:v>
                </c:pt>
                <c:pt idx="1395">
                  <c:v>44265</c:v>
                </c:pt>
                <c:pt idx="1396">
                  <c:v>44266</c:v>
                </c:pt>
                <c:pt idx="1397">
                  <c:v>44267</c:v>
                </c:pt>
                <c:pt idx="1398">
                  <c:v>44268</c:v>
                </c:pt>
                <c:pt idx="1399">
                  <c:v>44269</c:v>
                </c:pt>
                <c:pt idx="1400">
                  <c:v>44270</c:v>
                </c:pt>
                <c:pt idx="1401">
                  <c:v>44271</c:v>
                </c:pt>
                <c:pt idx="1402">
                  <c:v>44272</c:v>
                </c:pt>
                <c:pt idx="1403">
                  <c:v>44273</c:v>
                </c:pt>
                <c:pt idx="1404">
                  <c:v>44274</c:v>
                </c:pt>
                <c:pt idx="1405">
                  <c:v>44275</c:v>
                </c:pt>
                <c:pt idx="1406">
                  <c:v>44276</c:v>
                </c:pt>
                <c:pt idx="1407">
                  <c:v>44277</c:v>
                </c:pt>
                <c:pt idx="1408">
                  <c:v>44278</c:v>
                </c:pt>
                <c:pt idx="1409">
                  <c:v>44279</c:v>
                </c:pt>
                <c:pt idx="1410">
                  <c:v>44280</c:v>
                </c:pt>
                <c:pt idx="1411">
                  <c:v>44281</c:v>
                </c:pt>
                <c:pt idx="1412">
                  <c:v>44282</c:v>
                </c:pt>
                <c:pt idx="1413">
                  <c:v>44283</c:v>
                </c:pt>
                <c:pt idx="1414">
                  <c:v>44284</c:v>
                </c:pt>
                <c:pt idx="1415">
                  <c:v>44285</c:v>
                </c:pt>
                <c:pt idx="1416">
                  <c:v>44286</c:v>
                </c:pt>
                <c:pt idx="1417">
                  <c:v>44287</c:v>
                </c:pt>
                <c:pt idx="1418">
                  <c:v>44288</c:v>
                </c:pt>
                <c:pt idx="1419">
                  <c:v>44289</c:v>
                </c:pt>
                <c:pt idx="1420">
                  <c:v>44290</c:v>
                </c:pt>
                <c:pt idx="1421">
                  <c:v>44291</c:v>
                </c:pt>
                <c:pt idx="1422">
                  <c:v>44292</c:v>
                </c:pt>
                <c:pt idx="1423">
                  <c:v>44293</c:v>
                </c:pt>
                <c:pt idx="1424">
                  <c:v>44294</c:v>
                </c:pt>
                <c:pt idx="1425">
                  <c:v>44295</c:v>
                </c:pt>
                <c:pt idx="1426">
                  <c:v>44296</c:v>
                </c:pt>
                <c:pt idx="1427">
                  <c:v>44297</c:v>
                </c:pt>
                <c:pt idx="1428">
                  <c:v>44298</c:v>
                </c:pt>
                <c:pt idx="1429">
                  <c:v>44299</c:v>
                </c:pt>
                <c:pt idx="1430">
                  <c:v>44300</c:v>
                </c:pt>
                <c:pt idx="1431">
                  <c:v>44301</c:v>
                </c:pt>
                <c:pt idx="1432">
                  <c:v>44302</c:v>
                </c:pt>
                <c:pt idx="1433">
                  <c:v>44303</c:v>
                </c:pt>
                <c:pt idx="1434">
                  <c:v>44304</c:v>
                </c:pt>
                <c:pt idx="1435">
                  <c:v>44305</c:v>
                </c:pt>
                <c:pt idx="1436">
                  <c:v>44306</c:v>
                </c:pt>
                <c:pt idx="1437">
                  <c:v>44307</c:v>
                </c:pt>
                <c:pt idx="1438">
                  <c:v>44308</c:v>
                </c:pt>
                <c:pt idx="1439">
                  <c:v>44309</c:v>
                </c:pt>
                <c:pt idx="1440">
                  <c:v>44310</c:v>
                </c:pt>
                <c:pt idx="1441">
                  <c:v>44311</c:v>
                </c:pt>
                <c:pt idx="1442">
                  <c:v>44312</c:v>
                </c:pt>
                <c:pt idx="1443">
                  <c:v>44313</c:v>
                </c:pt>
                <c:pt idx="1444">
                  <c:v>44314</c:v>
                </c:pt>
                <c:pt idx="1445">
                  <c:v>44315</c:v>
                </c:pt>
                <c:pt idx="1446">
                  <c:v>44316</c:v>
                </c:pt>
                <c:pt idx="1447">
                  <c:v>44317</c:v>
                </c:pt>
                <c:pt idx="1448">
                  <c:v>44318</c:v>
                </c:pt>
                <c:pt idx="1449">
                  <c:v>44319</c:v>
                </c:pt>
                <c:pt idx="1450">
                  <c:v>44320</c:v>
                </c:pt>
                <c:pt idx="1451">
                  <c:v>44321</c:v>
                </c:pt>
                <c:pt idx="1452">
                  <c:v>44322</c:v>
                </c:pt>
                <c:pt idx="1453">
                  <c:v>44323</c:v>
                </c:pt>
                <c:pt idx="1454">
                  <c:v>44324</c:v>
                </c:pt>
                <c:pt idx="1455">
                  <c:v>44325</c:v>
                </c:pt>
                <c:pt idx="1456">
                  <c:v>44326</c:v>
                </c:pt>
                <c:pt idx="1457">
                  <c:v>44327</c:v>
                </c:pt>
                <c:pt idx="1458">
                  <c:v>44328</c:v>
                </c:pt>
                <c:pt idx="1459">
                  <c:v>44329</c:v>
                </c:pt>
                <c:pt idx="1460">
                  <c:v>44330</c:v>
                </c:pt>
                <c:pt idx="1461">
                  <c:v>44331</c:v>
                </c:pt>
                <c:pt idx="1462">
                  <c:v>44332</c:v>
                </c:pt>
                <c:pt idx="1463">
                  <c:v>44333</c:v>
                </c:pt>
                <c:pt idx="1464">
                  <c:v>44334</c:v>
                </c:pt>
                <c:pt idx="1465">
                  <c:v>44335</c:v>
                </c:pt>
                <c:pt idx="1466">
                  <c:v>44336</c:v>
                </c:pt>
                <c:pt idx="1467">
                  <c:v>44337</c:v>
                </c:pt>
                <c:pt idx="1468">
                  <c:v>44338</c:v>
                </c:pt>
                <c:pt idx="1469">
                  <c:v>44339</c:v>
                </c:pt>
                <c:pt idx="1470">
                  <c:v>44340</c:v>
                </c:pt>
                <c:pt idx="1471">
                  <c:v>44341</c:v>
                </c:pt>
                <c:pt idx="1472">
                  <c:v>44342</c:v>
                </c:pt>
                <c:pt idx="1473">
                  <c:v>44343</c:v>
                </c:pt>
                <c:pt idx="1474">
                  <c:v>44344</c:v>
                </c:pt>
                <c:pt idx="1475">
                  <c:v>44345</c:v>
                </c:pt>
                <c:pt idx="1476">
                  <c:v>44346</c:v>
                </c:pt>
                <c:pt idx="1477">
                  <c:v>44347</c:v>
                </c:pt>
                <c:pt idx="1478">
                  <c:v>44348</c:v>
                </c:pt>
                <c:pt idx="1479">
                  <c:v>44349</c:v>
                </c:pt>
                <c:pt idx="1480">
                  <c:v>44350</c:v>
                </c:pt>
                <c:pt idx="1481">
                  <c:v>44351</c:v>
                </c:pt>
                <c:pt idx="1482">
                  <c:v>44352</c:v>
                </c:pt>
                <c:pt idx="1483">
                  <c:v>44353</c:v>
                </c:pt>
                <c:pt idx="1484">
                  <c:v>44354</c:v>
                </c:pt>
                <c:pt idx="1485">
                  <c:v>44355</c:v>
                </c:pt>
                <c:pt idx="1486">
                  <c:v>44356</c:v>
                </c:pt>
                <c:pt idx="1487">
                  <c:v>44357</c:v>
                </c:pt>
                <c:pt idx="1488">
                  <c:v>44358</c:v>
                </c:pt>
                <c:pt idx="1489">
                  <c:v>44359</c:v>
                </c:pt>
                <c:pt idx="1490">
                  <c:v>44360</c:v>
                </c:pt>
                <c:pt idx="1491">
                  <c:v>44361</c:v>
                </c:pt>
                <c:pt idx="1492">
                  <c:v>44362</c:v>
                </c:pt>
                <c:pt idx="1493">
                  <c:v>44363</c:v>
                </c:pt>
                <c:pt idx="1494">
                  <c:v>44364</c:v>
                </c:pt>
                <c:pt idx="1495">
                  <c:v>44365</c:v>
                </c:pt>
                <c:pt idx="1496">
                  <c:v>44366</c:v>
                </c:pt>
                <c:pt idx="1497">
                  <c:v>44367</c:v>
                </c:pt>
                <c:pt idx="1498">
                  <c:v>44368</c:v>
                </c:pt>
                <c:pt idx="1499">
                  <c:v>44369</c:v>
                </c:pt>
                <c:pt idx="1500">
                  <c:v>44370</c:v>
                </c:pt>
                <c:pt idx="1501">
                  <c:v>44371</c:v>
                </c:pt>
                <c:pt idx="1502">
                  <c:v>44372</c:v>
                </c:pt>
                <c:pt idx="1503">
                  <c:v>44373</c:v>
                </c:pt>
                <c:pt idx="1504">
                  <c:v>44374</c:v>
                </c:pt>
                <c:pt idx="1505">
                  <c:v>44375</c:v>
                </c:pt>
                <c:pt idx="1506">
                  <c:v>44376</c:v>
                </c:pt>
                <c:pt idx="1507">
                  <c:v>44377</c:v>
                </c:pt>
                <c:pt idx="1508">
                  <c:v>44378</c:v>
                </c:pt>
                <c:pt idx="1509">
                  <c:v>44379</c:v>
                </c:pt>
                <c:pt idx="1510">
                  <c:v>44380</c:v>
                </c:pt>
                <c:pt idx="1511">
                  <c:v>44381</c:v>
                </c:pt>
                <c:pt idx="1512">
                  <c:v>44382</c:v>
                </c:pt>
                <c:pt idx="1513">
                  <c:v>44383</c:v>
                </c:pt>
                <c:pt idx="1514">
                  <c:v>44384</c:v>
                </c:pt>
                <c:pt idx="1515">
                  <c:v>44385</c:v>
                </c:pt>
                <c:pt idx="1516">
                  <c:v>44386</c:v>
                </c:pt>
                <c:pt idx="1517">
                  <c:v>44387</c:v>
                </c:pt>
                <c:pt idx="1518">
                  <c:v>44388</c:v>
                </c:pt>
                <c:pt idx="1519">
                  <c:v>44389</c:v>
                </c:pt>
                <c:pt idx="1520">
                  <c:v>44390</c:v>
                </c:pt>
                <c:pt idx="1521">
                  <c:v>44391</c:v>
                </c:pt>
                <c:pt idx="1522">
                  <c:v>44392</c:v>
                </c:pt>
                <c:pt idx="1523">
                  <c:v>44393</c:v>
                </c:pt>
                <c:pt idx="1524">
                  <c:v>44394</c:v>
                </c:pt>
                <c:pt idx="1525">
                  <c:v>44395</c:v>
                </c:pt>
                <c:pt idx="1526">
                  <c:v>44396</c:v>
                </c:pt>
                <c:pt idx="1527">
                  <c:v>44397</c:v>
                </c:pt>
                <c:pt idx="1528">
                  <c:v>44398</c:v>
                </c:pt>
                <c:pt idx="1529">
                  <c:v>44399</c:v>
                </c:pt>
                <c:pt idx="1530">
                  <c:v>44400</c:v>
                </c:pt>
                <c:pt idx="1531">
                  <c:v>44401</c:v>
                </c:pt>
                <c:pt idx="1532">
                  <c:v>44402</c:v>
                </c:pt>
                <c:pt idx="1533">
                  <c:v>44403</c:v>
                </c:pt>
                <c:pt idx="1534">
                  <c:v>44404</c:v>
                </c:pt>
                <c:pt idx="1535">
                  <c:v>44405</c:v>
                </c:pt>
                <c:pt idx="1536">
                  <c:v>44406</c:v>
                </c:pt>
                <c:pt idx="1537">
                  <c:v>44407</c:v>
                </c:pt>
                <c:pt idx="1538">
                  <c:v>44408</c:v>
                </c:pt>
                <c:pt idx="1539">
                  <c:v>44409</c:v>
                </c:pt>
                <c:pt idx="1540">
                  <c:v>44410</c:v>
                </c:pt>
                <c:pt idx="1541">
                  <c:v>44411</c:v>
                </c:pt>
                <c:pt idx="1542">
                  <c:v>44412</c:v>
                </c:pt>
                <c:pt idx="1543">
                  <c:v>44413</c:v>
                </c:pt>
                <c:pt idx="1544">
                  <c:v>44414</c:v>
                </c:pt>
                <c:pt idx="1545">
                  <c:v>44415</c:v>
                </c:pt>
                <c:pt idx="1546">
                  <c:v>44416</c:v>
                </c:pt>
                <c:pt idx="1547">
                  <c:v>44417</c:v>
                </c:pt>
                <c:pt idx="1548">
                  <c:v>44418</c:v>
                </c:pt>
                <c:pt idx="1549">
                  <c:v>44419</c:v>
                </c:pt>
                <c:pt idx="1550">
                  <c:v>44420</c:v>
                </c:pt>
                <c:pt idx="1551">
                  <c:v>44421</c:v>
                </c:pt>
                <c:pt idx="1552">
                  <c:v>44422</c:v>
                </c:pt>
                <c:pt idx="1553">
                  <c:v>44423</c:v>
                </c:pt>
                <c:pt idx="1554">
                  <c:v>44424</c:v>
                </c:pt>
                <c:pt idx="1555">
                  <c:v>44425</c:v>
                </c:pt>
                <c:pt idx="1556">
                  <c:v>44426</c:v>
                </c:pt>
                <c:pt idx="1557">
                  <c:v>44427</c:v>
                </c:pt>
                <c:pt idx="1558">
                  <c:v>44428</c:v>
                </c:pt>
                <c:pt idx="1559">
                  <c:v>44429</c:v>
                </c:pt>
                <c:pt idx="1560">
                  <c:v>44430</c:v>
                </c:pt>
                <c:pt idx="1561">
                  <c:v>44431</c:v>
                </c:pt>
                <c:pt idx="1562">
                  <c:v>44432</c:v>
                </c:pt>
                <c:pt idx="1563">
                  <c:v>44433</c:v>
                </c:pt>
                <c:pt idx="1564">
                  <c:v>44434</c:v>
                </c:pt>
                <c:pt idx="1565">
                  <c:v>44435</c:v>
                </c:pt>
                <c:pt idx="1566">
                  <c:v>44436</c:v>
                </c:pt>
                <c:pt idx="1567">
                  <c:v>44437</c:v>
                </c:pt>
                <c:pt idx="1568">
                  <c:v>44438</c:v>
                </c:pt>
                <c:pt idx="1569">
                  <c:v>44439</c:v>
                </c:pt>
                <c:pt idx="1570">
                  <c:v>44440</c:v>
                </c:pt>
                <c:pt idx="1571">
                  <c:v>44441</c:v>
                </c:pt>
                <c:pt idx="1572">
                  <c:v>44442</c:v>
                </c:pt>
                <c:pt idx="1573">
                  <c:v>44443</c:v>
                </c:pt>
                <c:pt idx="1574">
                  <c:v>44444</c:v>
                </c:pt>
                <c:pt idx="1575">
                  <c:v>44445</c:v>
                </c:pt>
                <c:pt idx="1576">
                  <c:v>44446</c:v>
                </c:pt>
                <c:pt idx="1577">
                  <c:v>44447</c:v>
                </c:pt>
                <c:pt idx="1578">
                  <c:v>44448</c:v>
                </c:pt>
                <c:pt idx="1579">
                  <c:v>44449</c:v>
                </c:pt>
                <c:pt idx="1580">
                  <c:v>44450</c:v>
                </c:pt>
                <c:pt idx="1581">
                  <c:v>44451</c:v>
                </c:pt>
                <c:pt idx="1582">
                  <c:v>44452</c:v>
                </c:pt>
                <c:pt idx="1583">
                  <c:v>44453</c:v>
                </c:pt>
                <c:pt idx="1584">
                  <c:v>44454</c:v>
                </c:pt>
                <c:pt idx="1585">
                  <c:v>44455</c:v>
                </c:pt>
                <c:pt idx="1586">
                  <c:v>44456</c:v>
                </c:pt>
                <c:pt idx="1587">
                  <c:v>44457</c:v>
                </c:pt>
                <c:pt idx="1588">
                  <c:v>44458</c:v>
                </c:pt>
                <c:pt idx="1589">
                  <c:v>44459</c:v>
                </c:pt>
                <c:pt idx="1590">
                  <c:v>44460</c:v>
                </c:pt>
                <c:pt idx="1591">
                  <c:v>44461</c:v>
                </c:pt>
                <c:pt idx="1592">
                  <c:v>44462</c:v>
                </c:pt>
                <c:pt idx="1593">
                  <c:v>44463</c:v>
                </c:pt>
                <c:pt idx="1594">
                  <c:v>44464</c:v>
                </c:pt>
                <c:pt idx="1595">
                  <c:v>44465</c:v>
                </c:pt>
                <c:pt idx="1596">
                  <c:v>44466</c:v>
                </c:pt>
                <c:pt idx="1597">
                  <c:v>44467</c:v>
                </c:pt>
                <c:pt idx="1598">
                  <c:v>44468</c:v>
                </c:pt>
                <c:pt idx="1599">
                  <c:v>44469</c:v>
                </c:pt>
                <c:pt idx="1600">
                  <c:v>44470</c:v>
                </c:pt>
                <c:pt idx="1601">
                  <c:v>44471</c:v>
                </c:pt>
                <c:pt idx="1602">
                  <c:v>44472</c:v>
                </c:pt>
                <c:pt idx="1603">
                  <c:v>44473</c:v>
                </c:pt>
                <c:pt idx="1604">
                  <c:v>44474</c:v>
                </c:pt>
                <c:pt idx="1605">
                  <c:v>44475</c:v>
                </c:pt>
                <c:pt idx="1606">
                  <c:v>44476</c:v>
                </c:pt>
                <c:pt idx="1607">
                  <c:v>44477</c:v>
                </c:pt>
                <c:pt idx="1608">
                  <c:v>44478</c:v>
                </c:pt>
                <c:pt idx="1609">
                  <c:v>44479</c:v>
                </c:pt>
                <c:pt idx="1610">
                  <c:v>44480</c:v>
                </c:pt>
                <c:pt idx="1611">
                  <c:v>44481</c:v>
                </c:pt>
                <c:pt idx="1612">
                  <c:v>44482</c:v>
                </c:pt>
                <c:pt idx="1613">
                  <c:v>44483</c:v>
                </c:pt>
                <c:pt idx="1614">
                  <c:v>44484</c:v>
                </c:pt>
                <c:pt idx="1615">
                  <c:v>44485</c:v>
                </c:pt>
                <c:pt idx="1616">
                  <c:v>44486</c:v>
                </c:pt>
                <c:pt idx="1617">
                  <c:v>44487</c:v>
                </c:pt>
                <c:pt idx="1618">
                  <c:v>44488</c:v>
                </c:pt>
                <c:pt idx="1619">
                  <c:v>44489</c:v>
                </c:pt>
                <c:pt idx="1620">
                  <c:v>44490</c:v>
                </c:pt>
                <c:pt idx="1621">
                  <c:v>44491</c:v>
                </c:pt>
                <c:pt idx="1622">
                  <c:v>44492</c:v>
                </c:pt>
                <c:pt idx="1623">
                  <c:v>44493</c:v>
                </c:pt>
                <c:pt idx="1624">
                  <c:v>44494</c:v>
                </c:pt>
                <c:pt idx="1625">
                  <c:v>44495</c:v>
                </c:pt>
                <c:pt idx="1626">
                  <c:v>44496</c:v>
                </c:pt>
                <c:pt idx="1627">
                  <c:v>44497</c:v>
                </c:pt>
                <c:pt idx="1628">
                  <c:v>44498</c:v>
                </c:pt>
                <c:pt idx="1629">
                  <c:v>44499</c:v>
                </c:pt>
                <c:pt idx="1630">
                  <c:v>44500</c:v>
                </c:pt>
                <c:pt idx="1631">
                  <c:v>44501</c:v>
                </c:pt>
                <c:pt idx="1632">
                  <c:v>44502</c:v>
                </c:pt>
                <c:pt idx="1633">
                  <c:v>44503</c:v>
                </c:pt>
                <c:pt idx="1634">
                  <c:v>44504</c:v>
                </c:pt>
                <c:pt idx="1635">
                  <c:v>44505</c:v>
                </c:pt>
                <c:pt idx="1636">
                  <c:v>44506</c:v>
                </c:pt>
                <c:pt idx="1637">
                  <c:v>44507</c:v>
                </c:pt>
                <c:pt idx="1638">
                  <c:v>44508</c:v>
                </c:pt>
                <c:pt idx="1639">
                  <c:v>44509</c:v>
                </c:pt>
                <c:pt idx="1640">
                  <c:v>44510</c:v>
                </c:pt>
                <c:pt idx="1641">
                  <c:v>44511</c:v>
                </c:pt>
                <c:pt idx="1642">
                  <c:v>44512</c:v>
                </c:pt>
                <c:pt idx="1643">
                  <c:v>44513</c:v>
                </c:pt>
                <c:pt idx="1644">
                  <c:v>44514</c:v>
                </c:pt>
                <c:pt idx="1645">
                  <c:v>44515</c:v>
                </c:pt>
                <c:pt idx="1646">
                  <c:v>44516</c:v>
                </c:pt>
                <c:pt idx="1647">
                  <c:v>44517</c:v>
                </c:pt>
                <c:pt idx="1648">
                  <c:v>44518</c:v>
                </c:pt>
                <c:pt idx="1649">
                  <c:v>44519</c:v>
                </c:pt>
                <c:pt idx="1650">
                  <c:v>44520</c:v>
                </c:pt>
                <c:pt idx="1651">
                  <c:v>44521</c:v>
                </c:pt>
                <c:pt idx="1652">
                  <c:v>44522</c:v>
                </c:pt>
                <c:pt idx="1653">
                  <c:v>44523</c:v>
                </c:pt>
                <c:pt idx="1654">
                  <c:v>44524</c:v>
                </c:pt>
                <c:pt idx="1655">
                  <c:v>44525</c:v>
                </c:pt>
                <c:pt idx="1656">
                  <c:v>44526</c:v>
                </c:pt>
                <c:pt idx="1657">
                  <c:v>44527</c:v>
                </c:pt>
                <c:pt idx="1658">
                  <c:v>44528</c:v>
                </c:pt>
                <c:pt idx="1659">
                  <c:v>44529</c:v>
                </c:pt>
                <c:pt idx="1660">
                  <c:v>44530</c:v>
                </c:pt>
                <c:pt idx="1661">
                  <c:v>44531</c:v>
                </c:pt>
                <c:pt idx="1662">
                  <c:v>44532</c:v>
                </c:pt>
                <c:pt idx="1663">
                  <c:v>44533</c:v>
                </c:pt>
                <c:pt idx="1664">
                  <c:v>44534</c:v>
                </c:pt>
                <c:pt idx="1665">
                  <c:v>44535</c:v>
                </c:pt>
                <c:pt idx="1666">
                  <c:v>44536</c:v>
                </c:pt>
                <c:pt idx="1667">
                  <c:v>44537</c:v>
                </c:pt>
                <c:pt idx="1668">
                  <c:v>44538</c:v>
                </c:pt>
                <c:pt idx="1669">
                  <c:v>44539</c:v>
                </c:pt>
                <c:pt idx="1670">
                  <c:v>44540</c:v>
                </c:pt>
                <c:pt idx="1671">
                  <c:v>44541</c:v>
                </c:pt>
                <c:pt idx="1672">
                  <c:v>44542</c:v>
                </c:pt>
                <c:pt idx="1673">
                  <c:v>44543</c:v>
                </c:pt>
                <c:pt idx="1674">
                  <c:v>44544</c:v>
                </c:pt>
                <c:pt idx="1675">
                  <c:v>44545</c:v>
                </c:pt>
                <c:pt idx="1676">
                  <c:v>44546</c:v>
                </c:pt>
                <c:pt idx="1677">
                  <c:v>44547</c:v>
                </c:pt>
                <c:pt idx="1678">
                  <c:v>44548</c:v>
                </c:pt>
                <c:pt idx="1679">
                  <c:v>44549</c:v>
                </c:pt>
                <c:pt idx="1680">
                  <c:v>44550</c:v>
                </c:pt>
                <c:pt idx="1681">
                  <c:v>44551</c:v>
                </c:pt>
                <c:pt idx="1682">
                  <c:v>44552</c:v>
                </c:pt>
                <c:pt idx="1683">
                  <c:v>44553</c:v>
                </c:pt>
                <c:pt idx="1684">
                  <c:v>44554</c:v>
                </c:pt>
                <c:pt idx="1685">
                  <c:v>44555</c:v>
                </c:pt>
                <c:pt idx="1686">
                  <c:v>44556</c:v>
                </c:pt>
                <c:pt idx="1687">
                  <c:v>44557</c:v>
                </c:pt>
                <c:pt idx="1688">
                  <c:v>44558</c:v>
                </c:pt>
                <c:pt idx="1689">
                  <c:v>44559</c:v>
                </c:pt>
                <c:pt idx="1690">
                  <c:v>44560</c:v>
                </c:pt>
                <c:pt idx="1691">
                  <c:v>44561</c:v>
                </c:pt>
                <c:pt idx="1692">
                  <c:v>44562</c:v>
                </c:pt>
                <c:pt idx="1693">
                  <c:v>44563</c:v>
                </c:pt>
                <c:pt idx="1694">
                  <c:v>44564</c:v>
                </c:pt>
                <c:pt idx="1695">
                  <c:v>44565</c:v>
                </c:pt>
                <c:pt idx="1696">
                  <c:v>44566</c:v>
                </c:pt>
                <c:pt idx="1697">
                  <c:v>44567</c:v>
                </c:pt>
                <c:pt idx="1698">
                  <c:v>44568</c:v>
                </c:pt>
                <c:pt idx="1699">
                  <c:v>44569</c:v>
                </c:pt>
                <c:pt idx="1700">
                  <c:v>44570</c:v>
                </c:pt>
                <c:pt idx="1701">
                  <c:v>44571</c:v>
                </c:pt>
                <c:pt idx="1702">
                  <c:v>44572</c:v>
                </c:pt>
                <c:pt idx="1703">
                  <c:v>44573</c:v>
                </c:pt>
                <c:pt idx="1704">
                  <c:v>44574</c:v>
                </c:pt>
                <c:pt idx="1705">
                  <c:v>44575</c:v>
                </c:pt>
                <c:pt idx="1706">
                  <c:v>44576</c:v>
                </c:pt>
                <c:pt idx="1707">
                  <c:v>44577</c:v>
                </c:pt>
                <c:pt idx="1708">
                  <c:v>44578</c:v>
                </c:pt>
                <c:pt idx="1709">
                  <c:v>44579</c:v>
                </c:pt>
                <c:pt idx="1710">
                  <c:v>44580</c:v>
                </c:pt>
                <c:pt idx="1711">
                  <c:v>44581</c:v>
                </c:pt>
                <c:pt idx="1712">
                  <c:v>44582</c:v>
                </c:pt>
                <c:pt idx="1713">
                  <c:v>44583</c:v>
                </c:pt>
                <c:pt idx="1714">
                  <c:v>44584</c:v>
                </c:pt>
                <c:pt idx="1715">
                  <c:v>44585</c:v>
                </c:pt>
                <c:pt idx="1716">
                  <c:v>44586</c:v>
                </c:pt>
                <c:pt idx="1717">
                  <c:v>44587</c:v>
                </c:pt>
                <c:pt idx="1718">
                  <c:v>44588</c:v>
                </c:pt>
                <c:pt idx="1719">
                  <c:v>44589</c:v>
                </c:pt>
                <c:pt idx="1720">
                  <c:v>44590</c:v>
                </c:pt>
                <c:pt idx="1721">
                  <c:v>44591</c:v>
                </c:pt>
                <c:pt idx="1722">
                  <c:v>44592</c:v>
                </c:pt>
                <c:pt idx="1723">
                  <c:v>44593</c:v>
                </c:pt>
                <c:pt idx="1724">
                  <c:v>44594</c:v>
                </c:pt>
                <c:pt idx="1725">
                  <c:v>44595</c:v>
                </c:pt>
                <c:pt idx="1726">
                  <c:v>44596</c:v>
                </c:pt>
                <c:pt idx="1727">
                  <c:v>44597</c:v>
                </c:pt>
                <c:pt idx="1728">
                  <c:v>44598</c:v>
                </c:pt>
                <c:pt idx="1729">
                  <c:v>44599</c:v>
                </c:pt>
                <c:pt idx="1730">
                  <c:v>44600</c:v>
                </c:pt>
                <c:pt idx="1731">
                  <c:v>44601</c:v>
                </c:pt>
                <c:pt idx="1732">
                  <c:v>44602</c:v>
                </c:pt>
                <c:pt idx="1733">
                  <c:v>44603</c:v>
                </c:pt>
                <c:pt idx="1734">
                  <c:v>44604</c:v>
                </c:pt>
                <c:pt idx="1735">
                  <c:v>44605</c:v>
                </c:pt>
                <c:pt idx="1736">
                  <c:v>44606</c:v>
                </c:pt>
                <c:pt idx="1737">
                  <c:v>44607</c:v>
                </c:pt>
                <c:pt idx="1738">
                  <c:v>44608</c:v>
                </c:pt>
                <c:pt idx="1739">
                  <c:v>44609</c:v>
                </c:pt>
                <c:pt idx="1740">
                  <c:v>44610</c:v>
                </c:pt>
                <c:pt idx="1741">
                  <c:v>44611</c:v>
                </c:pt>
                <c:pt idx="1742">
                  <c:v>44612</c:v>
                </c:pt>
                <c:pt idx="1743">
                  <c:v>44613</c:v>
                </c:pt>
                <c:pt idx="1744">
                  <c:v>44614</c:v>
                </c:pt>
                <c:pt idx="1745">
                  <c:v>44615</c:v>
                </c:pt>
                <c:pt idx="1746">
                  <c:v>44616</c:v>
                </c:pt>
                <c:pt idx="1747">
                  <c:v>44617</c:v>
                </c:pt>
                <c:pt idx="1748">
                  <c:v>44618</c:v>
                </c:pt>
                <c:pt idx="1749">
                  <c:v>44619</c:v>
                </c:pt>
                <c:pt idx="1750">
                  <c:v>44620</c:v>
                </c:pt>
                <c:pt idx="1751">
                  <c:v>44621</c:v>
                </c:pt>
                <c:pt idx="1752">
                  <c:v>44622</c:v>
                </c:pt>
                <c:pt idx="1753">
                  <c:v>44623</c:v>
                </c:pt>
                <c:pt idx="1754">
                  <c:v>44624</c:v>
                </c:pt>
                <c:pt idx="1755">
                  <c:v>44625</c:v>
                </c:pt>
                <c:pt idx="1756">
                  <c:v>44626</c:v>
                </c:pt>
                <c:pt idx="1757">
                  <c:v>44627</c:v>
                </c:pt>
                <c:pt idx="1758">
                  <c:v>44628</c:v>
                </c:pt>
                <c:pt idx="1759">
                  <c:v>44629</c:v>
                </c:pt>
                <c:pt idx="1760">
                  <c:v>44630</c:v>
                </c:pt>
                <c:pt idx="1761">
                  <c:v>44631</c:v>
                </c:pt>
                <c:pt idx="1762">
                  <c:v>44632</c:v>
                </c:pt>
                <c:pt idx="1763">
                  <c:v>44633</c:v>
                </c:pt>
                <c:pt idx="1764">
                  <c:v>44634</c:v>
                </c:pt>
                <c:pt idx="1765">
                  <c:v>44635</c:v>
                </c:pt>
                <c:pt idx="1766">
                  <c:v>44636</c:v>
                </c:pt>
                <c:pt idx="1767">
                  <c:v>44637</c:v>
                </c:pt>
                <c:pt idx="1768">
                  <c:v>44638</c:v>
                </c:pt>
                <c:pt idx="1769">
                  <c:v>44639</c:v>
                </c:pt>
                <c:pt idx="1770">
                  <c:v>44640</c:v>
                </c:pt>
                <c:pt idx="1771">
                  <c:v>44641</c:v>
                </c:pt>
                <c:pt idx="1772">
                  <c:v>44642</c:v>
                </c:pt>
                <c:pt idx="1773">
                  <c:v>44643</c:v>
                </c:pt>
                <c:pt idx="1774">
                  <c:v>44644</c:v>
                </c:pt>
                <c:pt idx="1775">
                  <c:v>44645</c:v>
                </c:pt>
                <c:pt idx="1776">
                  <c:v>44646</c:v>
                </c:pt>
                <c:pt idx="1777">
                  <c:v>44647</c:v>
                </c:pt>
                <c:pt idx="1778">
                  <c:v>44648</c:v>
                </c:pt>
                <c:pt idx="1779">
                  <c:v>44649</c:v>
                </c:pt>
                <c:pt idx="1780">
                  <c:v>44650</c:v>
                </c:pt>
                <c:pt idx="1781">
                  <c:v>44651</c:v>
                </c:pt>
                <c:pt idx="1782">
                  <c:v>44652</c:v>
                </c:pt>
                <c:pt idx="1783">
                  <c:v>44653</c:v>
                </c:pt>
                <c:pt idx="1784">
                  <c:v>44654</c:v>
                </c:pt>
                <c:pt idx="1785">
                  <c:v>44655</c:v>
                </c:pt>
                <c:pt idx="1786">
                  <c:v>44656</c:v>
                </c:pt>
                <c:pt idx="1787">
                  <c:v>44657</c:v>
                </c:pt>
                <c:pt idx="1788">
                  <c:v>44658</c:v>
                </c:pt>
                <c:pt idx="1789">
                  <c:v>44659</c:v>
                </c:pt>
                <c:pt idx="1790">
                  <c:v>44660</c:v>
                </c:pt>
                <c:pt idx="1791">
                  <c:v>44661</c:v>
                </c:pt>
                <c:pt idx="1792">
                  <c:v>44662</c:v>
                </c:pt>
                <c:pt idx="1793">
                  <c:v>44663</c:v>
                </c:pt>
                <c:pt idx="1794">
                  <c:v>44664</c:v>
                </c:pt>
                <c:pt idx="1795">
                  <c:v>44665</c:v>
                </c:pt>
                <c:pt idx="1796">
                  <c:v>44666</c:v>
                </c:pt>
                <c:pt idx="1797">
                  <c:v>44667</c:v>
                </c:pt>
                <c:pt idx="1798">
                  <c:v>44668</c:v>
                </c:pt>
                <c:pt idx="1799">
                  <c:v>44669</c:v>
                </c:pt>
                <c:pt idx="1800">
                  <c:v>44670</c:v>
                </c:pt>
                <c:pt idx="1801">
                  <c:v>44671</c:v>
                </c:pt>
                <c:pt idx="1802">
                  <c:v>44672</c:v>
                </c:pt>
                <c:pt idx="1803">
                  <c:v>44673</c:v>
                </c:pt>
                <c:pt idx="1804">
                  <c:v>44674</c:v>
                </c:pt>
                <c:pt idx="1805">
                  <c:v>44675</c:v>
                </c:pt>
                <c:pt idx="1806">
                  <c:v>44676</c:v>
                </c:pt>
                <c:pt idx="1807">
                  <c:v>44677</c:v>
                </c:pt>
                <c:pt idx="1808">
                  <c:v>44678</c:v>
                </c:pt>
                <c:pt idx="1809">
                  <c:v>44679</c:v>
                </c:pt>
                <c:pt idx="1810">
                  <c:v>44680</c:v>
                </c:pt>
                <c:pt idx="1811">
                  <c:v>44681</c:v>
                </c:pt>
                <c:pt idx="1812">
                  <c:v>44682</c:v>
                </c:pt>
                <c:pt idx="1813">
                  <c:v>44683</c:v>
                </c:pt>
                <c:pt idx="1814">
                  <c:v>44684</c:v>
                </c:pt>
                <c:pt idx="1815">
                  <c:v>44685</c:v>
                </c:pt>
                <c:pt idx="1816">
                  <c:v>44686</c:v>
                </c:pt>
                <c:pt idx="1817">
                  <c:v>44687</c:v>
                </c:pt>
                <c:pt idx="1818">
                  <c:v>44688</c:v>
                </c:pt>
                <c:pt idx="1819">
                  <c:v>44689</c:v>
                </c:pt>
                <c:pt idx="1820">
                  <c:v>44690</c:v>
                </c:pt>
                <c:pt idx="1821">
                  <c:v>44691</c:v>
                </c:pt>
                <c:pt idx="1822">
                  <c:v>44692</c:v>
                </c:pt>
                <c:pt idx="1823">
                  <c:v>44693</c:v>
                </c:pt>
                <c:pt idx="1824">
                  <c:v>44694</c:v>
                </c:pt>
                <c:pt idx="1825">
                  <c:v>44695</c:v>
                </c:pt>
                <c:pt idx="1826">
                  <c:v>44696</c:v>
                </c:pt>
                <c:pt idx="1827">
                  <c:v>44697</c:v>
                </c:pt>
                <c:pt idx="1828">
                  <c:v>44698</c:v>
                </c:pt>
                <c:pt idx="1829">
                  <c:v>44699</c:v>
                </c:pt>
                <c:pt idx="1830">
                  <c:v>44700</c:v>
                </c:pt>
                <c:pt idx="1831">
                  <c:v>44701</c:v>
                </c:pt>
                <c:pt idx="1832">
                  <c:v>44702</c:v>
                </c:pt>
                <c:pt idx="1833">
                  <c:v>44703</c:v>
                </c:pt>
                <c:pt idx="1834">
                  <c:v>44704</c:v>
                </c:pt>
                <c:pt idx="1835">
                  <c:v>44705</c:v>
                </c:pt>
                <c:pt idx="1836">
                  <c:v>44706</c:v>
                </c:pt>
                <c:pt idx="1837">
                  <c:v>44707</c:v>
                </c:pt>
                <c:pt idx="1838">
                  <c:v>44708</c:v>
                </c:pt>
                <c:pt idx="1839">
                  <c:v>44709</c:v>
                </c:pt>
                <c:pt idx="1840">
                  <c:v>44710</c:v>
                </c:pt>
                <c:pt idx="1841">
                  <c:v>44711</c:v>
                </c:pt>
                <c:pt idx="1842">
                  <c:v>44712</c:v>
                </c:pt>
                <c:pt idx="1843">
                  <c:v>44713</c:v>
                </c:pt>
                <c:pt idx="1844">
                  <c:v>44714</c:v>
                </c:pt>
                <c:pt idx="1845">
                  <c:v>44715</c:v>
                </c:pt>
                <c:pt idx="1846">
                  <c:v>44716</c:v>
                </c:pt>
                <c:pt idx="1847">
                  <c:v>44717</c:v>
                </c:pt>
                <c:pt idx="1848">
                  <c:v>44718</c:v>
                </c:pt>
                <c:pt idx="1849">
                  <c:v>44719</c:v>
                </c:pt>
                <c:pt idx="1850">
                  <c:v>44720</c:v>
                </c:pt>
                <c:pt idx="1851">
                  <c:v>44721</c:v>
                </c:pt>
                <c:pt idx="1852">
                  <c:v>44722</c:v>
                </c:pt>
                <c:pt idx="1853">
                  <c:v>44723</c:v>
                </c:pt>
                <c:pt idx="1854">
                  <c:v>44724</c:v>
                </c:pt>
                <c:pt idx="1855">
                  <c:v>44725</c:v>
                </c:pt>
                <c:pt idx="1856">
                  <c:v>44726</c:v>
                </c:pt>
                <c:pt idx="1857">
                  <c:v>44727</c:v>
                </c:pt>
                <c:pt idx="1858">
                  <c:v>44728</c:v>
                </c:pt>
                <c:pt idx="1859">
                  <c:v>44729</c:v>
                </c:pt>
                <c:pt idx="1860">
                  <c:v>44730</c:v>
                </c:pt>
                <c:pt idx="1861">
                  <c:v>44731</c:v>
                </c:pt>
                <c:pt idx="1862">
                  <c:v>44732</c:v>
                </c:pt>
                <c:pt idx="1863">
                  <c:v>44733</c:v>
                </c:pt>
                <c:pt idx="1864">
                  <c:v>44734</c:v>
                </c:pt>
                <c:pt idx="1865">
                  <c:v>44735</c:v>
                </c:pt>
                <c:pt idx="1866">
                  <c:v>44736</c:v>
                </c:pt>
                <c:pt idx="1867">
                  <c:v>44737</c:v>
                </c:pt>
                <c:pt idx="1868">
                  <c:v>44738</c:v>
                </c:pt>
                <c:pt idx="1869">
                  <c:v>44739</c:v>
                </c:pt>
                <c:pt idx="1870">
                  <c:v>44740</c:v>
                </c:pt>
                <c:pt idx="1871">
                  <c:v>44741</c:v>
                </c:pt>
                <c:pt idx="1872">
                  <c:v>44742</c:v>
                </c:pt>
                <c:pt idx="1873">
                  <c:v>44743</c:v>
                </c:pt>
                <c:pt idx="1874">
                  <c:v>44744</c:v>
                </c:pt>
                <c:pt idx="1875">
                  <c:v>44745</c:v>
                </c:pt>
                <c:pt idx="1876">
                  <c:v>44746</c:v>
                </c:pt>
                <c:pt idx="1877">
                  <c:v>44747</c:v>
                </c:pt>
                <c:pt idx="1878">
                  <c:v>44748</c:v>
                </c:pt>
                <c:pt idx="1879">
                  <c:v>44749</c:v>
                </c:pt>
                <c:pt idx="1880">
                  <c:v>44750</c:v>
                </c:pt>
                <c:pt idx="1881">
                  <c:v>44751</c:v>
                </c:pt>
                <c:pt idx="1882">
                  <c:v>44752</c:v>
                </c:pt>
                <c:pt idx="1883">
                  <c:v>44753</c:v>
                </c:pt>
                <c:pt idx="1884">
                  <c:v>44754</c:v>
                </c:pt>
                <c:pt idx="1885">
                  <c:v>44755</c:v>
                </c:pt>
                <c:pt idx="1886">
                  <c:v>44756</c:v>
                </c:pt>
                <c:pt idx="1887">
                  <c:v>44757</c:v>
                </c:pt>
                <c:pt idx="1888">
                  <c:v>44758</c:v>
                </c:pt>
                <c:pt idx="1889">
                  <c:v>44759</c:v>
                </c:pt>
                <c:pt idx="1890">
                  <c:v>44760</c:v>
                </c:pt>
                <c:pt idx="1891">
                  <c:v>44761</c:v>
                </c:pt>
                <c:pt idx="1892">
                  <c:v>44762</c:v>
                </c:pt>
                <c:pt idx="1893">
                  <c:v>44763</c:v>
                </c:pt>
                <c:pt idx="1894">
                  <c:v>44764</c:v>
                </c:pt>
                <c:pt idx="1895">
                  <c:v>44765</c:v>
                </c:pt>
                <c:pt idx="1896">
                  <c:v>44766</c:v>
                </c:pt>
                <c:pt idx="1897">
                  <c:v>44767</c:v>
                </c:pt>
                <c:pt idx="1898">
                  <c:v>44768</c:v>
                </c:pt>
                <c:pt idx="1899">
                  <c:v>44769</c:v>
                </c:pt>
                <c:pt idx="1900">
                  <c:v>44770</c:v>
                </c:pt>
                <c:pt idx="1901">
                  <c:v>44771</c:v>
                </c:pt>
                <c:pt idx="1902">
                  <c:v>44772</c:v>
                </c:pt>
                <c:pt idx="1903">
                  <c:v>44773</c:v>
                </c:pt>
                <c:pt idx="1904">
                  <c:v>44774</c:v>
                </c:pt>
                <c:pt idx="1905">
                  <c:v>44775</c:v>
                </c:pt>
                <c:pt idx="1906">
                  <c:v>44776</c:v>
                </c:pt>
                <c:pt idx="1907">
                  <c:v>44777</c:v>
                </c:pt>
                <c:pt idx="1908">
                  <c:v>44778</c:v>
                </c:pt>
                <c:pt idx="1909">
                  <c:v>44779</c:v>
                </c:pt>
                <c:pt idx="1910">
                  <c:v>44780</c:v>
                </c:pt>
                <c:pt idx="1911">
                  <c:v>44781</c:v>
                </c:pt>
                <c:pt idx="1912">
                  <c:v>44782</c:v>
                </c:pt>
                <c:pt idx="1913">
                  <c:v>44783</c:v>
                </c:pt>
                <c:pt idx="1914">
                  <c:v>44784</c:v>
                </c:pt>
                <c:pt idx="1915">
                  <c:v>44785</c:v>
                </c:pt>
                <c:pt idx="1916">
                  <c:v>44786</c:v>
                </c:pt>
                <c:pt idx="1917">
                  <c:v>44787</c:v>
                </c:pt>
                <c:pt idx="1918">
                  <c:v>44788</c:v>
                </c:pt>
                <c:pt idx="1919">
                  <c:v>44789</c:v>
                </c:pt>
                <c:pt idx="1920">
                  <c:v>44790</c:v>
                </c:pt>
                <c:pt idx="1921">
                  <c:v>44791</c:v>
                </c:pt>
                <c:pt idx="1922">
                  <c:v>44792</c:v>
                </c:pt>
                <c:pt idx="1923">
                  <c:v>44793</c:v>
                </c:pt>
                <c:pt idx="1924">
                  <c:v>44794</c:v>
                </c:pt>
                <c:pt idx="1925">
                  <c:v>44795</c:v>
                </c:pt>
                <c:pt idx="1926">
                  <c:v>44796</c:v>
                </c:pt>
                <c:pt idx="1927">
                  <c:v>44797</c:v>
                </c:pt>
                <c:pt idx="1928">
                  <c:v>44798</c:v>
                </c:pt>
                <c:pt idx="1929">
                  <c:v>44799</c:v>
                </c:pt>
                <c:pt idx="1930">
                  <c:v>44800</c:v>
                </c:pt>
                <c:pt idx="1931">
                  <c:v>44801</c:v>
                </c:pt>
                <c:pt idx="1932">
                  <c:v>44802</c:v>
                </c:pt>
                <c:pt idx="1933">
                  <c:v>44803</c:v>
                </c:pt>
                <c:pt idx="1934">
                  <c:v>44804</c:v>
                </c:pt>
                <c:pt idx="1935">
                  <c:v>44805</c:v>
                </c:pt>
                <c:pt idx="1936">
                  <c:v>44806</c:v>
                </c:pt>
                <c:pt idx="1937">
                  <c:v>44807</c:v>
                </c:pt>
                <c:pt idx="1938">
                  <c:v>44808</c:v>
                </c:pt>
                <c:pt idx="1939">
                  <c:v>44809</c:v>
                </c:pt>
                <c:pt idx="1940">
                  <c:v>44810</c:v>
                </c:pt>
                <c:pt idx="1941">
                  <c:v>44811</c:v>
                </c:pt>
                <c:pt idx="1942">
                  <c:v>44812</c:v>
                </c:pt>
                <c:pt idx="1943">
                  <c:v>44813</c:v>
                </c:pt>
                <c:pt idx="1944">
                  <c:v>44814</c:v>
                </c:pt>
                <c:pt idx="1945">
                  <c:v>44815</c:v>
                </c:pt>
                <c:pt idx="1946">
                  <c:v>44816</c:v>
                </c:pt>
                <c:pt idx="1947">
                  <c:v>44817</c:v>
                </c:pt>
                <c:pt idx="1948">
                  <c:v>44818</c:v>
                </c:pt>
                <c:pt idx="1949">
                  <c:v>44819</c:v>
                </c:pt>
                <c:pt idx="1950">
                  <c:v>44820</c:v>
                </c:pt>
                <c:pt idx="1951">
                  <c:v>44821</c:v>
                </c:pt>
                <c:pt idx="1952">
                  <c:v>44822</c:v>
                </c:pt>
                <c:pt idx="1953">
                  <c:v>44823</c:v>
                </c:pt>
                <c:pt idx="1954">
                  <c:v>44824</c:v>
                </c:pt>
                <c:pt idx="1955">
                  <c:v>44825</c:v>
                </c:pt>
                <c:pt idx="1956">
                  <c:v>44826</c:v>
                </c:pt>
                <c:pt idx="1957">
                  <c:v>44827</c:v>
                </c:pt>
                <c:pt idx="1958">
                  <c:v>44828</c:v>
                </c:pt>
                <c:pt idx="1959">
                  <c:v>44829</c:v>
                </c:pt>
                <c:pt idx="1960">
                  <c:v>44830</c:v>
                </c:pt>
                <c:pt idx="1961">
                  <c:v>44831</c:v>
                </c:pt>
                <c:pt idx="1962">
                  <c:v>44832</c:v>
                </c:pt>
                <c:pt idx="1963">
                  <c:v>44833</c:v>
                </c:pt>
                <c:pt idx="1964">
                  <c:v>44834</c:v>
                </c:pt>
                <c:pt idx="1965">
                  <c:v>44835</c:v>
                </c:pt>
                <c:pt idx="1966">
                  <c:v>44836</c:v>
                </c:pt>
                <c:pt idx="1967">
                  <c:v>44837</c:v>
                </c:pt>
                <c:pt idx="1968">
                  <c:v>44838</c:v>
                </c:pt>
                <c:pt idx="1969">
                  <c:v>44839</c:v>
                </c:pt>
                <c:pt idx="1970">
                  <c:v>44840</c:v>
                </c:pt>
                <c:pt idx="1971">
                  <c:v>44841</c:v>
                </c:pt>
                <c:pt idx="1972">
                  <c:v>44842</c:v>
                </c:pt>
                <c:pt idx="1973">
                  <c:v>44843</c:v>
                </c:pt>
                <c:pt idx="1974">
                  <c:v>44844</c:v>
                </c:pt>
                <c:pt idx="1975">
                  <c:v>44845</c:v>
                </c:pt>
                <c:pt idx="1976">
                  <c:v>44846</c:v>
                </c:pt>
                <c:pt idx="1977">
                  <c:v>44847</c:v>
                </c:pt>
                <c:pt idx="1978">
                  <c:v>44848</c:v>
                </c:pt>
                <c:pt idx="1979">
                  <c:v>44849</c:v>
                </c:pt>
                <c:pt idx="1980">
                  <c:v>44850</c:v>
                </c:pt>
                <c:pt idx="1981">
                  <c:v>44851</c:v>
                </c:pt>
                <c:pt idx="1982">
                  <c:v>44852</c:v>
                </c:pt>
                <c:pt idx="1983">
                  <c:v>44853</c:v>
                </c:pt>
                <c:pt idx="1984">
                  <c:v>44854</c:v>
                </c:pt>
                <c:pt idx="1985">
                  <c:v>44855</c:v>
                </c:pt>
                <c:pt idx="1986">
                  <c:v>44856</c:v>
                </c:pt>
                <c:pt idx="1987">
                  <c:v>44857</c:v>
                </c:pt>
                <c:pt idx="1988">
                  <c:v>44858</c:v>
                </c:pt>
                <c:pt idx="1989">
                  <c:v>44859</c:v>
                </c:pt>
                <c:pt idx="1990">
                  <c:v>44860</c:v>
                </c:pt>
                <c:pt idx="1991">
                  <c:v>44861</c:v>
                </c:pt>
                <c:pt idx="1992">
                  <c:v>44862</c:v>
                </c:pt>
                <c:pt idx="1993">
                  <c:v>44863</c:v>
                </c:pt>
                <c:pt idx="1994">
                  <c:v>44864</c:v>
                </c:pt>
                <c:pt idx="1995">
                  <c:v>44865</c:v>
                </c:pt>
                <c:pt idx="1996">
                  <c:v>44866</c:v>
                </c:pt>
                <c:pt idx="1997">
                  <c:v>44867</c:v>
                </c:pt>
                <c:pt idx="1998">
                  <c:v>44868</c:v>
                </c:pt>
                <c:pt idx="1999">
                  <c:v>44869</c:v>
                </c:pt>
                <c:pt idx="2000">
                  <c:v>44870</c:v>
                </c:pt>
                <c:pt idx="2001">
                  <c:v>44871</c:v>
                </c:pt>
                <c:pt idx="2002">
                  <c:v>44872</c:v>
                </c:pt>
                <c:pt idx="2003">
                  <c:v>44873</c:v>
                </c:pt>
                <c:pt idx="2004">
                  <c:v>44874</c:v>
                </c:pt>
                <c:pt idx="2005">
                  <c:v>44875</c:v>
                </c:pt>
                <c:pt idx="2006">
                  <c:v>44876</c:v>
                </c:pt>
                <c:pt idx="2007">
                  <c:v>44877</c:v>
                </c:pt>
                <c:pt idx="2008">
                  <c:v>44878</c:v>
                </c:pt>
                <c:pt idx="2009">
                  <c:v>44879</c:v>
                </c:pt>
                <c:pt idx="2010">
                  <c:v>44880</c:v>
                </c:pt>
                <c:pt idx="2011">
                  <c:v>44881</c:v>
                </c:pt>
                <c:pt idx="2012">
                  <c:v>44882</c:v>
                </c:pt>
                <c:pt idx="2013">
                  <c:v>44883</c:v>
                </c:pt>
                <c:pt idx="2014">
                  <c:v>44884</c:v>
                </c:pt>
                <c:pt idx="2015">
                  <c:v>44885</c:v>
                </c:pt>
                <c:pt idx="2016">
                  <c:v>44886</c:v>
                </c:pt>
                <c:pt idx="2017">
                  <c:v>44887</c:v>
                </c:pt>
                <c:pt idx="2018">
                  <c:v>44888</c:v>
                </c:pt>
                <c:pt idx="2019">
                  <c:v>44889</c:v>
                </c:pt>
                <c:pt idx="2020">
                  <c:v>44890</c:v>
                </c:pt>
                <c:pt idx="2021">
                  <c:v>44891</c:v>
                </c:pt>
                <c:pt idx="2022">
                  <c:v>44892</c:v>
                </c:pt>
                <c:pt idx="2023">
                  <c:v>44893</c:v>
                </c:pt>
                <c:pt idx="2024">
                  <c:v>44894</c:v>
                </c:pt>
                <c:pt idx="2025">
                  <c:v>44895</c:v>
                </c:pt>
                <c:pt idx="2026">
                  <c:v>44896</c:v>
                </c:pt>
                <c:pt idx="2027">
                  <c:v>44897</c:v>
                </c:pt>
                <c:pt idx="2028">
                  <c:v>44898</c:v>
                </c:pt>
                <c:pt idx="2029">
                  <c:v>44899</c:v>
                </c:pt>
                <c:pt idx="2030">
                  <c:v>44900</c:v>
                </c:pt>
                <c:pt idx="2031">
                  <c:v>44901</c:v>
                </c:pt>
                <c:pt idx="2032">
                  <c:v>44902</c:v>
                </c:pt>
                <c:pt idx="2033">
                  <c:v>44903</c:v>
                </c:pt>
                <c:pt idx="2034">
                  <c:v>44904</c:v>
                </c:pt>
                <c:pt idx="2035">
                  <c:v>44905</c:v>
                </c:pt>
                <c:pt idx="2036">
                  <c:v>44906</c:v>
                </c:pt>
                <c:pt idx="2037">
                  <c:v>44907</c:v>
                </c:pt>
                <c:pt idx="2038">
                  <c:v>44908</c:v>
                </c:pt>
                <c:pt idx="2039">
                  <c:v>44909</c:v>
                </c:pt>
                <c:pt idx="2040">
                  <c:v>44910</c:v>
                </c:pt>
                <c:pt idx="2041">
                  <c:v>44911</c:v>
                </c:pt>
                <c:pt idx="2042">
                  <c:v>44912</c:v>
                </c:pt>
                <c:pt idx="2043">
                  <c:v>44913</c:v>
                </c:pt>
                <c:pt idx="2044">
                  <c:v>44914</c:v>
                </c:pt>
                <c:pt idx="2045">
                  <c:v>44915</c:v>
                </c:pt>
                <c:pt idx="2046">
                  <c:v>44916</c:v>
                </c:pt>
                <c:pt idx="2047">
                  <c:v>44917</c:v>
                </c:pt>
                <c:pt idx="2048">
                  <c:v>44918</c:v>
                </c:pt>
                <c:pt idx="2049">
                  <c:v>44919</c:v>
                </c:pt>
                <c:pt idx="2050">
                  <c:v>44920</c:v>
                </c:pt>
                <c:pt idx="2051">
                  <c:v>44921</c:v>
                </c:pt>
                <c:pt idx="2052">
                  <c:v>44922</c:v>
                </c:pt>
                <c:pt idx="2053">
                  <c:v>44923</c:v>
                </c:pt>
                <c:pt idx="2054">
                  <c:v>44924</c:v>
                </c:pt>
                <c:pt idx="2055">
                  <c:v>44925</c:v>
                </c:pt>
                <c:pt idx="2056">
                  <c:v>44926</c:v>
                </c:pt>
                <c:pt idx="2057">
                  <c:v>44927</c:v>
                </c:pt>
                <c:pt idx="2058">
                  <c:v>44928</c:v>
                </c:pt>
                <c:pt idx="2059">
                  <c:v>44929</c:v>
                </c:pt>
                <c:pt idx="2060">
                  <c:v>44930</c:v>
                </c:pt>
                <c:pt idx="2061">
                  <c:v>44931</c:v>
                </c:pt>
                <c:pt idx="2062">
                  <c:v>44932</c:v>
                </c:pt>
                <c:pt idx="2063">
                  <c:v>44933</c:v>
                </c:pt>
                <c:pt idx="2064">
                  <c:v>44934</c:v>
                </c:pt>
                <c:pt idx="2065">
                  <c:v>44935</c:v>
                </c:pt>
                <c:pt idx="2066">
                  <c:v>44936</c:v>
                </c:pt>
                <c:pt idx="2067">
                  <c:v>44937</c:v>
                </c:pt>
                <c:pt idx="2068">
                  <c:v>44938</c:v>
                </c:pt>
                <c:pt idx="2069">
                  <c:v>44939</c:v>
                </c:pt>
                <c:pt idx="2070">
                  <c:v>44940</c:v>
                </c:pt>
                <c:pt idx="2071">
                  <c:v>44941</c:v>
                </c:pt>
                <c:pt idx="2072">
                  <c:v>44942</c:v>
                </c:pt>
                <c:pt idx="2073">
                  <c:v>44943</c:v>
                </c:pt>
                <c:pt idx="2074">
                  <c:v>44944</c:v>
                </c:pt>
                <c:pt idx="2075">
                  <c:v>44945</c:v>
                </c:pt>
                <c:pt idx="2076">
                  <c:v>44946</c:v>
                </c:pt>
                <c:pt idx="2077">
                  <c:v>44947</c:v>
                </c:pt>
                <c:pt idx="2078">
                  <c:v>44948</c:v>
                </c:pt>
                <c:pt idx="2079">
                  <c:v>44949</c:v>
                </c:pt>
                <c:pt idx="2080">
                  <c:v>44950</c:v>
                </c:pt>
                <c:pt idx="2081">
                  <c:v>44951</c:v>
                </c:pt>
                <c:pt idx="2082">
                  <c:v>44952</c:v>
                </c:pt>
                <c:pt idx="2083">
                  <c:v>44953</c:v>
                </c:pt>
                <c:pt idx="2084">
                  <c:v>44954</c:v>
                </c:pt>
                <c:pt idx="2085">
                  <c:v>44955</c:v>
                </c:pt>
                <c:pt idx="2086">
                  <c:v>44956</c:v>
                </c:pt>
                <c:pt idx="2087">
                  <c:v>44957</c:v>
                </c:pt>
                <c:pt idx="2088">
                  <c:v>44958</c:v>
                </c:pt>
                <c:pt idx="2089">
                  <c:v>44959</c:v>
                </c:pt>
                <c:pt idx="2090">
                  <c:v>44960</c:v>
                </c:pt>
                <c:pt idx="2091">
                  <c:v>44961</c:v>
                </c:pt>
                <c:pt idx="2092">
                  <c:v>44962</c:v>
                </c:pt>
                <c:pt idx="2093">
                  <c:v>44963</c:v>
                </c:pt>
                <c:pt idx="2094">
                  <c:v>44964</c:v>
                </c:pt>
                <c:pt idx="2095">
                  <c:v>44965</c:v>
                </c:pt>
                <c:pt idx="2096">
                  <c:v>44966</c:v>
                </c:pt>
                <c:pt idx="2097">
                  <c:v>44967</c:v>
                </c:pt>
                <c:pt idx="2098">
                  <c:v>44968</c:v>
                </c:pt>
                <c:pt idx="2099">
                  <c:v>44969</c:v>
                </c:pt>
                <c:pt idx="2100">
                  <c:v>44970</c:v>
                </c:pt>
                <c:pt idx="2101">
                  <c:v>44971</c:v>
                </c:pt>
                <c:pt idx="2102">
                  <c:v>44972</c:v>
                </c:pt>
                <c:pt idx="2103">
                  <c:v>44973</c:v>
                </c:pt>
                <c:pt idx="2104">
                  <c:v>44974</c:v>
                </c:pt>
                <c:pt idx="2105">
                  <c:v>44975</c:v>
                </c:pt>
                <c:pt idx="2106">
                  <c:v>44976</c:v>
                </c:pt>
                <c:pt idx="2107">
                  <c:v>44977</c:v>
                </c:pt>
                <c:pt idx="2108">
                  <c:v>44978</c:v>
                </c:pt>
                <c:pt idx="2109">
                  <c:v>44979</c:v>
                </c:pt>
                <c:pt idx="2110">
                  <c:v>44980</c:v>
                </c:pt>
                <c:pt idx="2111">
                  <c:v>44981</c:v>
                </c:pt>
                <c:pt idx="2112">
                  <c:v>44982</c:v>
                </c:pt>
                <c:pt idx="2113">
                  <c:v>44983</c:v>
                </c:pt>
                <c:pt idx="2114">
                  <c:v>44984</c:v>
                </c:pt>
                <c:pt idx="2115">
                  <c:v>44985</c:v>
                </c:pt>
                <c:pt idx="2116">
                  <c:v>44986</c:v>
                </c:pt>
                <c:pt idx="2117">
                  <c:v>44987</c:v>
                </c:pt>
                <c:pt idx="2118">
                  <c:v>44988</c:v>
                </c:pt>
                <c:pt idx="2119">
                  <c:v>44989</c:v>
                </c:pt>
                <c:pt idx="2120">
                  <c:v>44990</c:v>
                </c:pt>
                <c:pt idx="2121">
                  <c:v>44991</c:v>
                </c:pt>
                <c:pt idx="2122">
                  <c:v>44992</c:v>
                </c:pt>
                <c:pt idx="2123">
                  <c:v>44993</c:v>
                </c:pt>
                <c:pt idx="2124">
                  <c:v>44994</c:v>
                </c:pt>
                <c:pt idx="2125">
                  <c:v>44995</c:v>
                </c:pt>
                <c:pt idx="2126">
                  <c:v>44996</c:v>
                </c:pt>
                <c:pt idx="2127">
                  <c:v>44997</c:v>
                </c:pt>
                <c:pt idx="2128">
                  <c:v>44998</c:v>
                </c:pt>
                <c:pt idx="2129">
                  <c:v>44999</c:v>
                </c:pt>
                <c:pt idx="2130">
                  <c:v>45000</c:v>
                </c:pt>
                <c:pt idx="2131">
                  <c:v>45001</c:v>
                </c:pt>
                <c:pt idx="2132">
                  <c:v>45002</c:v>
                </c:pt>
                <c:pt idx="2133">
                  <c:v>45003</c:v>
                </c:pt>
                <c:pt idx="2134">
                  <c:v>45004</c:v>
                </c:pt>
                <c:pt idx="2135">
                  <c:v>45005</c:v>
                </c:pt>
                <c:pt idx="2136">
                  <c:v>45006</c:v>
                </c:pt>
                <c:pt idx="2137">
                  <c:v>45007</c:v>
                </c:pt>
                <c:pt idx="2138">
                  <c:v>45008</c:v>
                </c:pt>
                <c:pt idx="2139">
                  <c:v>45009</c:v>
                </c:pt>
                <c:pt idx="2140">
                  <c:v>45010</c:v>
                </c:pt>
                <c:pt idx="2141">
                  <c:v>45011</c:v>
                </c:pt>
                <c:pt idx="2142">
                  <c:v>45012</c:v>
                </c:pt>
                <c:pt idx="2143">
                  <c:v>45013</c:v>
                </c:pt>
                <c:pt idx="2144">
                  <c:v>45014</c:v>
                </c:pt>
                <c:pt idx="2145">
                  <c:v>45015</c:v>
                </c:pt>
                <c:pt idx="2146">
                  <c:v>45016</c:v>
                </c:pt>
                <c:pt idx="2147">
                  <c:v>45017</c:v>
                </c:pt>
                <c:pt idx="2148">
                  <c:v>45018</c:v>
                </c:pt>
                <c:pt idx="2149">
                  <c:v>45019</c:v>
                </c:pt>
                <c:pt idx="2150">
                  <c:v>45020</c:v>
                </c:pt>
                <c:pt idx="2151">
                  <c:v>45021</c:v>
                </c:pt>
                <c:pt idx="2152">
                  <c:v>45022</c:v>
                </c:pt>
                <c:pt idx="2153">
                  <c:v>45023</c:v>
                </c:pt>
                <c:pt idx="2154">
                  <c:v>45024</c:v>
                </c:pt>
                <c:pt idx="2155">
                  <c:v>45025</c:v>
                </c:pt>
                <c:pt idx="2156">
                  <c:v>45026</c:v>
                </c:pt>
                <c:pt idx="2157">
                  <c:v>45027</c:v>
                </c:pt>
                <c:pt idx="2158">
                  <c:v>45028</c:v>
                </c:pt>
                <c:pt idx="2159">
                  <c:v>45029</c:v>
                </c:pt>
                <c:pt idx="2160">
                  <c:v>45030</c:v>
                </c:pt>
                <c:pt idx="2161">
                  <c:v>45031</c:v>
                </c:pt>
                <c:pt idx="2162">
                  <c:v>45032</c:v>
                </c:pt>
                <c:pt idx="2163">
                  <c:v>45033</c:v>
                </c:pt>
                <c:pt idx="2164">
                  <c:v>45034</c:v>
                </c:pt>
                <c:pt idx="2165">
                  <c:v>45035</c:v>
                </c:pt>
                <c:pt idx="2166">
                  <c:v>45036</c:v>
                </c:pt>
                <c:pt idx="2167">
                  <c:v>45037</c:v>
                </c:pt>
                <c:pt idx="2168">
                  <c:v>45038</c:v>
                </c:pt>
                <c:pt idx="2169">
                  <c:v>45039</c:v>
                </c:pt>
                <c:pt idx="2170">
                  <c:v>45040</c:v>
                </c:pt>
                <c:pt idx="2171">
                  <c:v>45041</c:v>
                </c:pt>
                <c:pt idx="2172">
                  <c:v>45042</c:v>
                </c:pt>
                <c:pt idx="2173">
                  <c:v>45043</c:v>
                </c:pt>
                <c:pt idx="2174">
                  <c:v>45044</c:v>
                </c:pt>
                <c:pt idx="2175">
                  <c:v>45045</c:v>
                </c:pt>
                <c:pt idx="2176">
                  <c:v>45046</c:v>
                </c:pt>
                <c:pt idx="2177">
                  <c:v>45047</c:v>
                </c:pt>
                <c:pt idx="2178">
                  <c:v>45048</c:v>
                </c:pt>
                <c:pt idx="2179">
                  <c:v>45049</c:v>
                </c:pt>
                <c:pt idx="2180">
                  <c:v>45050</c:v>
                </c:pt>
              </c:numCache>
            </c:numRef>
          </c:xVal>
          <c:yVal>
            <c:numRef>
              <c:f>'C5000 Blk D'!$B$3:$B$2183</c:f>
              <c:numCache>
                <c:formatCode>General</c:formatCode>
                <c:ptCount val="2181"/>
                <c:pt idx="0">
                  <c:v>633.39</c:v>
                </c:pt>
                <c:pt idx="1">
                  <c:v>735.7</c:v>
                </c:pt>
                <c:pt idx="2">
                  <c:v>705</c:v>
                </c:pt>
                <c:pt idx="3">
                  <c:v>312.5</c:v>
                </c:pt>
                <c:pt idx="4">
                  <c:v>0</c:v>
                </c:pt>
                <c:pt idx="5">
                  <c:v>419.83000000000004</c:v>
                </c:pt>
                <c:pt idx="6">
                  <c:v>668.4</c:v>
                </c:pt>
                <c:pt idx="7">
                  <c:v>654.29999999999995</c:v>
                </c:pt>
                <c:pt idx="8">
                  <c:v>613.4</c:v>
                </c:pt>
                <c:pt idx="9">
                  <c:v>590.5</c:v>
                </c:pt>
                <c:pt idx="10">
                  <c:v>601.4</c:v>
                </c:pt>
                <c:pt idx="11">
                  <c:v>596.5</c:v>
                </c:pt>
                <c:pt idx="12">
                  <c:v>597.9</c:v>
                </c:pt>
                <c:pt idx="13">
                  <c:v>590.9</c:v>
                </c:pt>
                <c:pt idx="14">
                  <c:v>574.9</c:v>
                </c:pt>
                <c:pt idx="15">
                  <c:v>580.9</c:v>
                </c:pt>
                <c:pt idx="16">
                  <c:v>572.4</c:v>
                </c:pt>
                <c:pt idx="17">
                  <c:v>579.79999999999995</c:v>
                </c:pt>
                <c:pt idx="18">
                  <c:v>586</c:v>
                </c:pt>
                <c:pt idx="19">
                  <c:v>591.6</c:v>
                </c:pt>
                <c:pt idx="20">
                  <c:v>590.08000000000004</c:v>
                </c:pt>
                <c:pt idx="21">
                  <c:v>584</c:v>
                </c:pt>
                <c:pt idx="22">
                  <c:v>593.69000000000005</c:v>
                </c:pt>
                <c:pt idx="23">
                  <c:v>612.70000000000005</c:v>
                </c:pt>
                <c:pt idx="24">
                  <c:v>615.70000000000005</c:v>
                </c:pt>
                <c:pt idx="25">
                  <c:v>617.5</c:v>
                </c:pt>
                <c:pt idx="26">
                  <c:v>602.4</c:v>
                </c:pt>
                <c:pt idx="27">
                  <c:v>347</c:v>
                </c:pt>
                <c:pt idx="28">
                  <c:v>0</c:v>
                </c:pt>
                <c:pt idx="29">
                  <c:v>268.2</c:v>
                </c:pt>
                <c:pt idx="30">
                  <c:v>544.4</c:v>
                </c:pt>
                <c:pt idx="31">
                  <c:v>584</c:v>
                </c:pt>
                <c:pt idx="32">
                  <c:v>567.29999999999995</c:v>
                </c:pt>
                <c:pt idx="33">
                  <c:v>580.875</c:v>
                </c:pt>
                <c:pt idx="34">
                  <c:v>630.87720000000002</c:v>
                </c:pt>
                <c:pt idx="35">
                  <c:v>578.9</c:v>
                </c:pt>
                <c:pt idx="36">
                  <c:v>586.6</c:v>
                </c:pt>
                <c:pt idx="37">
                  <c:v>586.6</c:v>
                </c:pt>
                <c:pt idx="38">
                  <c:v>585.6</c:v>
                </c:pt>
                <c:pt idx="39">
                  <c:v>585.6</c:v>
                </c:pt>
                <c:pt idx="40">
                  <c:v>584.79999999999995</c:v>
                </c:pt>
                <c:pt idx="41">
                  <c:v>584.1</c:v>
                </c:pt>
                <c:pt idx="42">
                  <c:v>583.36</c:v>
                </c:pt>
                <c:pt idx="43">
                  <c:v>550.86</c:v>
                </c:pt>
                <c:pt idx="44">
                  <c:v>0</c:v>
                </c:pt>
                <c:pt idx="45">
                  <c:v>0</c:v>
                </c:pt>
                <c:pt idx="46">
                  <c:v>366.39600000000002</c:v>
                </c:pt>
                <c:pt idx="47">
                  <c:v>523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406.1</c:v>
                </c:pt>
                <c:pt idx="54">
                  <c:v>540.6</c:v>
                </c:pt>
                <c:pt idx="55">
                  <c:v>554.4</c:v>
                </c:pt>
                <c:pt idx="56">
                  <c:v>538.20000000000005</c:v>
                </c:pt>
                <c:pt idx="57">
                  <c:v>553.01</c:v>
                </c:pt>
                <c:pt idx="58">
                  <c:v>544.78</c:v>
                </c:pt>
                <c:pt idx="59">
                  <c:v>549.5</c:v>
                </c:pt>
                <c:pt idx="60">
                  <c:v>533.29999999999995</c:v>
                </c:pt>
                <c:pt idx="61">
                  <c:v>533.07000000000005</c:v>
                </c:pt>
                <c:pt idx="62">
                  <c:v>534.23</c:v>
                </c:pt>
                <c:pt idx="63">
                  <c:v>515.52</c:v>
                </c:pt>
                <c:pt idx="64">
                  <c:v>526.73</c:v>
                </c:pt>
                <c:pt idx="65">
                  <c:v>531.35</c:v>
                </c:pt>
                <c:pt idx="66">
                  <c:v>529.73</c:v>
                </c:pt>
                <c:pt idx="67">
                  <c:v>509.67</c:v>
                </c:pt>
                <c:pt idx="68">
                  <c:v>492.98</c:v>
                </c:pt>
                <c:pt idx="69">
                  <c:v>498.34</c:v>
                </c:pt>
                <c:pt idx="70">
                  <c:v>492.51</c:v>
                </c:pt>
                <c:pt idx="71">
                  <c:v>490.61</c:v>
                </c:pt>
                <c:pt idx="72">
                  <c:v>503.36</c:v>
                </c:pt>
                <c:pt idx="73">
                  <c:v>557.41999999999996</c:v>
                </c:pt>
                <c:pt idx="74">
                  <c:v>531.37</c:v>
                </c:pt>
                <c:pt idx="75">
                  <c:v>513.54</c:v>
                </c:pt>
                <c:pt idx="76">
                  <c:v>522.75</c:v>
                </c:pt>
                <c:pt idx="77">
                  <c:v>527.15</c:v>
                </c:pt>
                <c:pt idx="78">
                  <c:v>536.16</c:v>
                </c:pt>
                <c:pt idx="79">
                  <c:v>615.79</c:v>
                </c:pt>
                <c:pt idx="80">
                  <c:v>544.88</c:v>
                </c:pt>
                <c:pt idx="81">
                  <c:v>538.28</c:v>
                </c:pt>
                <c:pt idx="82">
                  <c:v>535.45000000000005</c:v>
                </c:pt>
                <c:pt idx="83">
                  <c:v>544.16</c:v>
                </c:pt>
                <c:pt idx="84">
                  <c:v>542.30999999999995</c:v>
                </c:pt>
                <c:pt idx="85">
                  <c:v>547.03</c:v>
                </c:pt>
                <c:pt idx="86">
                  <c:v>553.36</c:v>
                </c:pt>
                <c:pt idx="87">
                  <c:v>564.62</c:v>
                </c:pt>
                <c:pt idx="88">
                  <c:v>560.4</c:v>
                </c:pt>
                <c:pt idx="89">
                  <c:v>558.34</c:v>
                </c:pt>
                <c:pt idx="90">
                  <c:v>556.62</c:v>
                </c:pt>
                <c:pt idx="91">
                  <c:v>557.28</c:v>
                </c:pt>
                <c:pt idx="92">
                  <c:v>554.92999999999995</c:v>
                </c:pt>
                <c:pt idx="93">
                  <c:v>546.65</c:v>
                </c:pt>
                <c:pt idx="94">
                  <c:v>558.36</c:v>
                </c:pt>
                <c:pt idx="95">
                  <c:v>557.49</c:v>
                </c:pt>
                <c:pt idx="96">
                  <c:v>629.36</c:v>
                </c:pt>
                <c:pt idx="97">
                  <c:v>565.12</c:v>
                </c:pt>
                <c:pt idx="98">
                  <c:v>558.05999999999995</c:v>
                </c:pt>
                <c:pt idx="99">
                  <c:v>620.74</c:v>
                </c:pt>
                <c:pt idx="100">
                  <c:v>701.46</c:v>
                </c:pt>
                <c:pt idx="101">
                  <c:v>560.01</c:v>
                </c:pt>
                <c:pt idx="102">
                  <c:v>553.79999999999995</c:v>
                </c:pt>
                <c:pt idx="103">
                  <c:v>552.37</c:v>
                </c:pt>
                <c:pt idx="104">
                  <c:v>546.25</c:v>
                </c:pt>
                <c:pt idx="105">
                  <c:v>546.96</c:v>
                </c:pt>
                <c:pt idx="106">
                  <c:v>544.87</c:v>
                </c:pt>
                <c:pt idx="107">
                  <c:v>548.92999999999995</c:v>
                </c:pt>
                <c:pt idx="108">
                  <c:v>556.71</c:v>
                </c:pt>
                <c:pt idx="109">
                  <c:v>496.47</c:v>
                </c:pt>
                <c:pt idx="110">
                  <c:v>567.63530000000003</c:v>
                </c:pt>
                <c:pt idx="111">
                  <c:v>554.71920000000011</c:v>
                </c:pt>
                <c:pt idx="112">
                  <c:v>553.36770000000001</c:v>
                </c:pt>
                <c:pt idx="113">
                  <c:v>546.92290000000003</c:v>
                </c:pt>
                <c:pt idx="114">
                  <c:v>527.51</c:v>
                </c:pt>
                <c:pt idx="115">
                  <c:v>503.82330000000002</c:v>
                </c:pt>
                <c:pt idx="116">
                  <c:v>506.08640000000003</c:v>
                </c:pt>
                <c:pt idx="117">
                  <c:v>512.87570000000005</c:v>
                </c:pt>
                <c:pt idx="118">
                  <c:v>510.90410000000003</c:v>
                </c:pt>
                <c:pt idx="119">
                  <c:v>506.67470000000003</c:v>
                </c:pt>
                <c:pt idx="120">
                  <c:v>580.45554166666659</c:v>
                </c:pt>
                <c:pt idx="121">
                  <c:v>546.73</c:v>
                </c:pt>
                <c:pt idx="122">
                  <c:v>713.63390000000004</c:v>
                </c:pt>
                <c:pt idx="123">
                  <c:v>701.28050000000007</c:v>
                </c:pt>
                <c:pt idx="124">
                  <c:v>616.89</c:v>
                </c:pt>
                <c:pt idx="125">
                  <c:v>563.80999999999995</c:v>
                </c:pt>
                <c:pt idx="126">
                  <c:v>560.45000000000005</c:v>
                </c:pt>
                <c:pt idx="127">
                  <c:v>568.08000000000004</c:v>
                </c:pt>
                <c:pt idx="128">
                  <c:v>563.79999999999995</c:v>
                </c:pt>
                <c:pt idx="129">
                  <c:v>562.83000000000004</c:v>
                </c:pt>
                <c:pt idx="130">
                  <c:v>560.85</c:v>
                </c:pt>
                <c:pt idx="131">
                  <c:v>567.77</c:v>
                </c:pt>
                <c:pt idx="132">
                  <c:v>555.97</c:v>
                </c:pt>
                <c:pt idx="133">
                  <c:v>556.69000000000005</c:v>
                </c:pt>
                <c:pt idx="134">
                  <c:v>556.17999999999995</c:v>
                </c:pt>
                <c:pt idx="135">
                  <c:v>559.82000000000005</c:v>
                </c:pt>
                <c:pt idx="136">
                  <c:v>551.91999999999996</c:v>
                </c:pt>
                <c:pt idx="137">
                  <c:v>551.11</c:v>
                </c:pt>
                <c:pt idx="138">
                  <c:v>561.19000000000005</c:v>
                </c:pt>
                <c:pt idx="139">
                  <c:v>562.4</c:v>
                </c:pt>
                <c:pt idx="140">
                  <c:v>563.96</c:v>
                </c:pt>
                <c:pt idx="141">
                  <c:v>557.83000000000004</c:v>
                </c:pt>
                <c:pt idx="142">
                  <c:v>309.94</c:v>
                </c:pt>
                <c:pt idx="143">
                  <c:v>0</c:v>
                </c:pt>
                <c:pt idx="144">
                  <c:v>558.11</c:v>
                </c:pt>
                <c:pt idx="145">
                  <c:v>564.58000000000004</c:v>
                </c:pt>
                <c:pt idx="146">
                  <c:v>566.58000000000004</c:v>
                </c:pt>
                <c:pt idx="147">
                  <c:v>563.13</c:v>
                </c:pt>
                <c:pt idx="148">
                  <c:v>620.41239999999993</c:v>
                </c:pt>
                <c:pt idx="149">
                  <c:v>588.08370000000002</c:v>
                </c:pt>
                <c:pt idx="150">
                  <c:v>565.13</c:v>
                </c:pt>
                <c:pt idx="151">
                  <c:v>575.48160000000007</c:v>
                </c:pt>
                <c:pt idx="152">
                  <c:v>588.38000000000011</c:v>
                </c:pt>
                <c:pt idx="153">
                  <c:v>564.47</c:v>
                </c:pt>
                <c:pt idx="154">
                  <c:v>505.23</c:v>
                </c:pt>
                <c:pt idx="155">
                  <c:v>565.30999999999995</c:v>
                </c:pt>
                <c:pt idx="156">
                  <c:v>172.9376</c:v>
                </c:pt>
                <c:pt idx="157">
                  <c:v>563.69000000000005</c:v>
                </c:pt>
                <c:pt idx="158">
                  <c:v>568.62</c:v>
                </c:pt>
                <c:pt idx="159">
                  <c:v>562.02</c:v>
                </c:pt>
                <c:pt idx="160">
                  <c:v>540.65970000000004</c:v>
                </c:pt>
                <c:pt idx="161">
                  <c:v>540.42570000000001</c:v>
                </c:pt>
                <c:pt idx="162">
                  <c:v>529.41819999999996</c:v>
                </c:pt>
                <c:pt idx="163">
                  <c:v>0</c:v>
                </c:pt>
                <c:pt idx="164">
                  <c:v>0</c:v>
                </c:pt>
                <c:pt idx="165">
                  <c:v>220.67909999999998</c:v>
                </c:pt>
                <c:pt idx="166">
                  <c:v>544.54010000000005</c:v>
                </c:pt>
                <c:pt idx="167">
                  <c:v>537.85419999999999</c:v>
                </c:pt>
                <c:pt idx="168">
                  <c:v>576.34</c:v>
                </c:pt>
                <c:pt idx="169">
                  <c:v>572.024</c:v>
                </c:pt>
                <c:pt idx="170">
                  <c:v>572.18000000000006</c:v>
                </c:pt>
                <c:pt idx="171">
                  <c:v>578.83199999999999</c:v>
                </c:pt>
                <c:pt idx="172">
                  <c:v>568.76</c:v>
                </c:pt>
                <c:pt idx="173">
                  <c:v>573.07000000000005</c:v>
                </c:pt>
                <c:pt idx="174">
                  <c:v>583.65200000000004</c:v>
                </c:pt>
                <c:pt idx="175">
                  <c:v>579.28399999999999</c:v>
                </c:pt>
                <c:pt idx="176">
                  <c:v>573.77200000000005</c:v>
                </c:pt>
                <c:pt idx="177">
                  <c:v>571.51599999999996</c:v>
                </c:pt>
                <c:pt idx="178">
                  <c:v>570.928</c:v>
                </c:pt>
                <c:pt idx="179">
                  <c:v>568.976</c:v>
                </c:pt>
                <c:pt idx="180">
                  <c:v>69.396000000000001</c:v>
                </c:pt>
                <c:pt idx="181">
                  <c:v>0</c:v>
                </c:pt>
                <c:pt idx="182">
                  <c:v>0</c:v>
                </c:pt>
                <c:pt idx="183">
                  <c:v>259.44</c:v>
                </c:pt>
                <c:pt idx="184">
                  <c:v>638.1880000000001</c:v>
                </c:pt>
                <c:pt idx="185">
                  <c:v>653.42000000000007</c:v>
                </c:pt>
                <c:pt idx="186">
                  <c:v>623.99600000000009</c:v>
                </c:pt>
                <c:pt idx="187">
                  <c:v>616.43600000000004</c:v>
                </c:pt>
                <c:pt idx="188">
                  <c:v>630.33199999999999</c:v>
                </c:pt>
                <c:pt idx="189">
                  <c:v>635.87200000000007</c:v>
                </c:pt>
                <c:pt idx="190">
                  <c:v>652.05600000000004</c:v>
                </c:pt>
                <c:pt idx="191">
                  <c:v>656.91200000000003</c:v>
                </c:pt>
                <c:pt idx="192">
                  <c:v>651.86800000000005</c:v>
                </c:pt>
                <c:pt idx="193">
                  <c:v>629.15200000000004</c:v>
                </c:pt>
                <c:pt idx="194">
                  <c:v>600.29600000000005</c:v>
                </c:pt>
                <c:pt idx="195">
                  <c:v>596.024</c:v>
                </c:pt>
                <c:pt idx="196">
                  <c:v>549.976</c:v>
                </c:pt>
                <c:pt idx="197">
                  <c:v>566.09199999999998</c:v>
                </c:pt>
                <c:pt idx="198">
                  <c:v>552.78399999999999</c:v>
                </c:pt>
                <c:pt idx="199">
                  <c:v>564.44799999999998</c:v>
                </c:pt>
                <c:pt idx="200">
                  <c:v>575.78800000000001</c:v>
                </c:pt>
                <c:pt idx="201">
                  <c:v>553.30000000000007</c:v>
                </c:pt>
                <c:pt idx="202">
                  <c:v>557.94399999999996</c:v>
                </c:pt>
                <c:pt idx="203">
                  <c:v>501.61200000000002</c:v>
                </c:pt>
                <c:pt idx="204">
                  <c:v>471.17200000000003</c:v>
                </c:pt>
                <c:pt idx="205">
                  <c:v>482.23199999999997</c:v>
                </c:pt>
                <c:pt idx="206">
                  <c:v>491.94</c:v>
                </c:pt>
                <c:pt idx="207">
                  <c:v>497.36000000000007</c:v>
                </c:pt>
                <c:pt idx="208">
                  <c:v>523.9</c:v>
                </c:pt>
                <c:pt idx="209">
                  <c:v>508.78800000000001</c:v>
                </c:pt>
                <c:pt idx="210">
                  <c:v>504.86400000000003</c:v>
                </c:pt>
                <c:pt idx="211">
                  <c:v>555.60800000000006</c:v>
                </c:pt>
                <c:pt idx="212">
                  <c:v>672.5680000000001</c:v>
                </c:pt>
                <c:pt idx="213">
                  <c:v>617.98800000000006</c:v>
                </c:pt>
                <c:pt idx="214">
                  <c:v>0</c:v>
                </c:pt>
                <c:pt idx="215">
                  <c:v>0</c:v>
                </c:pt>
                <c:pt idx="216">
                  <c:v>222.60333333333335</c:v>
                </c:pt>
                <c:pt idx="217">
                  <c:v>428.36000000000007</c:v>
                </c:pt>
                <c:pt idx="218">
                  <c:v>416.25200000000007</c:v>
                </c:pt>
                <c:pt idx="219">
                  <c:v>395.87600000000003</c:v>
                </c:pt>
                <c:pt idx="220">
                  <c:v>422.84799999999996</c:v>
                </c:pt>
                <c:pt idx="221">
                  <c:v>420.80400000000003</c:v>
                </c:pt>
                <c:pt idx="222">
                  <c:v>415.21199999999999</c:v>
                </c:pt>
                <c:pt idx="223">
                  <c:v>401.56</c:v>
                </c:pt>
                <c:pt idx="224">
                  <c:v>397.79200000000003</c:v>
                </c:pt>
                <c:pt idx="225">
                  <c:v>395.84800000000001</c:v>
                </c:pt>
                <c:pt idx="226">
                  <c:v>393.94400000000002</c:v>
                </c:pt>
                <c:pt idx="227">
                  <c:v>402.12</c:v>
                </c:pt>
                <c:pt idx="228">
                  <c:v>391.39200000000005</c:v>
                </c:pt>
                <c:pt idx="229">
                  <c:v>374.39600000000002</c:v>
                </c:pt>
                <c:pt idx="230">
                  <c:v>406.30799999999999</c:v>
                </c:pt>
                <c:pt idx="231">
                  <c:v>426.74799999999999</c:v>
                </c:pt>
                <c:pt idx="232">
                  <c:v>424.63599999999997</c:v>
                </c:pt>
                <c:pt idx="233">
                  <c:v>388.37600000000003</c:v>
                </c:pt>
                <c:pt idx="234">
                  <c:v>401.93600000000004</c:v>
                </c:pt>
                <c:pt idx="235">
                  <c:v>412.5</c:v>
                </c:pt>
                <c:pt idx="236">
                  <c:v>429.79600000000005</c:v>
                </c:pt>
                <c:pt idx="237">
                  <c:v>436.15200000000004</c:v>
                </c:pt>
                <c:pt idx="238">
                  <c:v>423.024</c:v>
                </c:pt>
                <c:pt idx="239">
                  <c:v>433.23599999999999</c:v>
                </c:pt>
                <c:pt idx="240">
                  <c:v>455.62400000000002</c:v>
                </c:pt>
                <c:pt idx="241">
                  <c:v>420.17200000000003</c:v>
                </c:pt>
                <c:pt idx="242">
                  <c:v>432.96800000000007</c:v>
                </c:pt>
                <c:pt idx="243">
                  <c:v>429.62400000000002</c:v>
                </c:pt>
                <c:pt idx="244">
                  <c:v>428.49600000000004</c:v>
                </c:pt>
                <c:pt idx="245">
                  <c:v>405.21199999999999</c:v>
                </c:pt>
                <c:pt idx="246">
                  <c:v>400.75600000000003</c:v>
                </c:pt>
                <c:pt idx="247">
                  <c:v>527.678</c:v>
                </c:pt>
                <c:pt idx="248">
                  <c:v>606.85019999999997</c:v>
                </c:pt>
                <c:pt idx="249">
                  <c:v>599.10749999999996</c:v>
                </c:pt>
                <c:pt idx="250">
                  <c:v>608.09550000000002</c:v>
                </c:pt>
                <c:pt idx="251">
                  <c:v>569.80999999999995</c:v>
                </c:pt>
                <c:pt idx="252">
                  <c:v>566.04999999999995</c:v>
                </c:pt>
                <c:pt idx="253">
                  <c:v>568.61</c:v>
                </c:pt>
                <c:pt idx="254">
                  <c:v>576.54999999999995</c:v>
                </c:pt>
                <c:pt idx="255">
                  <c:v>583.76</c:v>
                </c:pt>
                <c:pt idx="256">
                  <c:v>589.32000000000005</c:v>
                </c:pt>
                <c:pt idx="257">
                  <c:v>576.69000000000005</c:v>
                </c:pt>
                <c:pt idx="258">
                  <c:v>570.78</c:v>
                </c:pt>
                <c:pt idx="259">
                  <c:v>624.1253999999999</c:v>
                </c:pt>
                <c:pt idx="260">
                  <c:v>644.8605</c:v>
                </c:pt>
                <c:pt idx="261">
                  <c:v>587.36099999999999</c:v>
                </c:pt>
                <c:pt idx="262">
                  <c:v>564.63</c:v>
                </c:pt>
                <c:pt idx="263">
                  <c:v>568.45000000000005</c:v>
                </c:pt>
                <c:pt idx="264">
                  <c:v>571.35</c:v>
                </c:pt>
                <c:pt idx="265">
                  <c:v>575.32000000000005</c:v>
                </c:pt>
                <c:pt idx="266">
                  <c:v>579.63</c:v>
                </c:pt>
                <c:pt idx="267">
                  <c:v>579.92999999999995</c:v>
                </c:pt>
                <c:pt idx="268">
                  <c:v>573.45000000000005</c:v>
                </c:pt>
                <c:pt idx="269">
                  <c:v>577.04</c:v>
                </c:pt>
                <c:pt idx="270">
                  <c:v>587.72</c:v>
                </c:pt>
                <c:pt idx="271">
                  <c:v>586.20000000000005</c:v>
                </c:pt>
                <c:pt idx="272">
                  <c:v>565.57000000000005</c:v>
                </c:pt>
                <c:pt idx="273">
                  <c:v>563.41</c:v>
                </c:pt>
                <c:pt idx="274">
                  <c:v>563.64</c:v>
                </c:pt>
                <c:pt idx="275">
                  <c:v>569.22</c:v>
                </c:pt>
                <c:pt idx="276">
                  <c:v>559.67999999999995</c:v>
                </c:pt>
                <c:pt idx="277">
                  <c:v>569.55999999999995</c:v>
                </c:pt>
                <c:pt idx="278">
                  <c:v>570.16</c:v>
                </c:pt>
                <c:pt idx="279">
                  <c:v>202.1</c:v>
                </c:pt>
                <c:pt idx="280">
                  <c:v>0</c:v>
                </c:pt>
                <c:pt idx="281">
                  <c:v>0</c:v>
                </c:pt>
                <c:pt idx="282">
                  <c:v>425.38</c:v>
                </c:pt>
                <c:pt idx="283">
                  <c:v>577.23</c:v>
                </c:pt>
                <c:pt idx="284">
                  <c:v>555.19359999999995</c:v>
                </c:pt>
                <c:pt idx="285">
                  <c:v>591.4008</c:v>
                </c:pt>
                <c:pt idx="286">
                  <c:v>672.30599999999993</c:v>
                </c:pt>
                <c:pt idx="287">
                  <c:v>668.31899999999996</c:v>
                </c:pt>
                <c:pt idx="288">
                  <c:v>577.61249999999995</c:v>
                </c:pt>
                <c:pt idx="289">
                  <c:v>554.19150000000002</c:v>
                </c:pt>
                <c:pt idx="290">
                  <c:v>557.29200000000003</c:v>
                </c:pt>
                <c:pt idx="291">
                  <c:v>554.40899999999999</c:v>
                </c:pt>
                <c:pt idx="292">
                  <c:v>759.61200000000008</c:v>
                </c:pt>
                <c:pt idx="293">
                  <c:v>590.54999999999995</c:v>
                </c:pt>
                <c:pt idx="294">
                  <c:v>545.07849999999996</c:v>
                </c:pt>
                <c:pt idx="295">
                  <c:v>716.73599999999999</c:v>
                </c:pt>
                <c:pt idx="296">
                  <c:v>719.30200000000013</c:v>
                </c:pt>
                <c:pt idx="297">
                  <c:v>725.75599999999997</c:v>
                </c:pt>
                <c:pt idx="298">
                  <c:v>729.79800000000023</c:v>
                </c:pt>
                <c:pt idx="299">
                  <c:v>730.97</c:v>
                </c:pt>
                <c:pt idx="300">
                  <c:v>737.24200000000008</c:v>
                </c:pt>
                <c:pt idx="301">
                  <c:v>731.20400000000018</c:v>
                </c:pt>
                <c:pt idx="302">
                  <c:v>733.2360000000001</c:v>
                </c:pt>
                <c:pt idx="303">
                  <c:v>732.06600000000003</c:v>
                </c:pt>
                <c:pt idx="304">
                  <c:v>730.90200000000004</c:v>
                </c:pt>
                <c:pt idx="305">
                  <c:v>730.61599999999999</c:v>
                </c:pt>
                <c:pt idx="306">
                  <c:v>727.09400000000005</c:v>
                </c:pt>
                <c:pt idx="307">
                  <c:v>728.21199999999999</c:v>
                </c:pt>
                <c:pt idx="308">
                  <c:v>725.58400000000006</c:v>
                </c:pt>
                <c:pt idx="309">
                  <c:v>724.5</c:v>
                </c:pt>
                <c:pt idx="310">
                  <c:v>727.32</c:v>
                </c:pt>
                <c:pt idx="311">
                  <c:v>731.22200000000009</c:v>
                </c:pt>
                <c:pt idx="312">
                  <c:v>728.35400000000004</c:v>
                </c:pt>
                <c:pt idx="313">
                  <c:v>726.05400000000009</c:v>
                </c:pt>
                <c:pt idx="314">
                  <c:v>733.91800000000012</c:v>
                </c:pt>
                <c:pt idx="315">
                  <c:v>727.05000000000007</c:v>
                </c:pt>
                <c:pt idx="316">
                  <c:v>732.08800000000008</c:v>
                </c:pt>
                <c:pt idx="317">
                  <c:v>734.73199999999997</c:v>
                </c:pt>
                <c:pt idx="318">
                  <c:v>787.94399999999996</c:v>
                </c:pt>
                <c:pt idx="319">
                  <c:v>730.76200000000006</c:v>
                </c:pt>
                <c:pt idx="320">
                  <c:v>727.01200000000006</c:v>
                </c:pt>
                <c:pt idx="321">
                  <c:v>724.45600000000013</c:v>
                </c:pt>
                <c:pt idx="322">
                  <c:v>737.846</c:v>
                </c:pt>
                <c:pt idx="323">
                  <c:v>735.3180000000001</c:v>
                </c:pt>
                <c:pt idx="324">
                  <c:v>286.81310666666667</c:v>
                </c:pt>
                <c:pt idx="325">
                  <c:v>592.38</c:v>
                </c:pt>
                <c:pt idx="326">
                  <c:v>640.9</c:v>
                </c:pt>
                <c:pt idx="327">
                  <c:v>589.69880000000001</c:v>
                </c:pt>
                <c:pt idx="328">
                  <c:v>314.95259999999996</c:v>
                </c:pt>
                <c:pt idx="329">
                  <c:v>392.90699999999998</c:v>
                </c:pt>
                <c:pt idx="330">
                  <c:v>553.35899999999992</c:v>
                </c:pt>
                <c:pt idx="331">
                  <c:v>553.053</c:v>
                </c:pt>
                <c:pt idx="332">
                  <c:v>347.66550000000001</c:v>
                </c:pt>
                <c:pt idx="333">
                  <c:v>557.14739999999995</c:v>
                </c:pt>
                <c:pt idx="334">
                  <c:v>619.13199999999995</c:v>
                </c:pt>
                <c:pt idx="335">
                  <c:v>569.51949999999999</c:v>
                </c:pt>
                <c:pt idx="336">
                  <c:v>554.19749999999999</c:v>
                </c:pt>
                <c:pt idx="337">
                  <c:v>552.28649999999993</c:v>
                </c:pt>
                <c:pt idx="338">
                  <c:v>160.49250000000001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324.5</c:v>
                </c:pt>
                <c:pt idx="354">
                  <c:v>324.5</c:v>
                </c:pt>
                <c:pt idx="355">
                  <c:v>609</c:v>
                </c:pt>
                <c:pt idx="356">
                  <c:v>611.6</c:v>
                </c:pt>
                <c:pt idx="357">
                  <c:v>580.70000000000005</c:v>
                </c:pt>
                <c:pt idx="358">
                  <c:v>603.6</c:v>
                </c:pt>
                <c:pt idx="359">
                  <c:v>584.70000000000005</c:v>
                </c:pt>
                <c:pt idx="360">
                  <c:v>593.4</c:v>
                </c:pt>
                <c:pt idx="361">
                  <c:v>494.19</c:v>
                </c:pt>
                <c:pt idx="362">
                  <c:v>535.67999999999995</c:v>
                </c:pt>
                <c:pt idx="363">
                  <c:v>545.30999999999995</c:v>
                </c:pt>
                <c:pt idx="364">
                  <c:v>539.81999999999994</c:v>
                </c:pt>
                <c:pt idx="365">
                  <c:v>540.09</c:v>
                </c:pt>
                <c:pt idx="366">
                  <c:v>550.35</c:v>
                </c:pt>
                <c:pt idx="367">
                  <c:v>541.62</c:v>
                </c:pt>
                <c:pt idx="368">
                  <c:v>540.09</c:v>
                </c:pt>
                <c:pt idx="369">
                  <c:v>536.76</c:v>
                </c:pt>
                <c:pt idx="370">
                  <c:v>543.24</c:v>
                </c:pt>
                <c:pt idx="371">
                  <c:v>537.66</c:v>
                </c:pt>
                <c:pt idx="372">
                  <c:v>458.19</c:v>
                </c:pt>
                <c:pt idx="373">
                  <c:v>544.77</c:v>
                </c:pt>
                <c:pt idx="374">
                  <c:v>450.81</c:v>
                </c:pt>
                <c:pt idx="375">
                  <c:v>539.81999999999994</c:v>
                </c:pt>
                <c:pt idx="376">
                  <c:v>552.63599999999997</c:v>
                </c:pt>
                <c:pt idx="377">
                  <c:v>508.28580000000005</c:v>
                </c:pt>
                <c:pt idx="378">
                  <c:v>492.42060000000004</c:v>
                </c:pt>
                <c:pt idx="379">
                  <c:v>503.12340000000006</c:v>
                </c:pt>
                <c:pt idx="380">
                  <c:v>518.02200000000005</c:v>
                </c:pt>
                <c:pt idx="381">
                  <c:v>530.06400000000008</c:v>
                </c:pt>
                <c:pt idx="382">
                  <c:v>553.82399999999996</c:v>
                </c:pt>
                <c:pt idx="383">
                  <c:v>532.15920000000006</c:v>
                </c:pt>
                <c:pt idx="384">
                  <c:v>978.55700000000002</c:v>
                </c:pt>
                <c:pt idx="385">
                  <c:v>631.20200000000011</c:v>
                </c:pt>
                <c:pt idx="386">
                  <c:v>631.8180000000001</c:v>
                </c:pt>
                <c:pt idx="387">
                  <c:v>1015.04</c:v>
                </c:pt>
                <c:pt idx="388">
                  <c:v>656.90899999999999</c:v>
                </c:pt>
                <c:pt idx="389">
                  <c:v>655.38400000000001</c:v>
                </c:pt>
                <c:pt idx="390">
                  <c:v>603.351</c:v>
                </c:pt>
                <c:pt idx="391">
                  <c:v>655.93299999999999</c:v>
                </c:pt>
                <c:pt idx="392">
                  <c:v>655.93299999999999</c:v>
                </c:pt>
                <c:pt idx="393">
                  <c:v>642.57400000000007</c:v>
                </c:pt>
                <c:pt idx="394">
                  <c:v>652.21199999999999</c:v>
                </c:pt>
                <c:pt idx="395">
                  <c:v>648.125</c:v>
                </c:pt>
                <c:pt idx="396">
                  <c:v>693.20400000000006</c:v>
                </c:pt>
                <c:pt idx="397">
                  <c:v>655.26200000000006</c:v>
                </c:pt>
                <c:pt idx="398">
                  <c:v>652.69999999999993</c:v>
                </c:pt>
                <c:pt idx="399">
                  <c:v>665.14400000000001</c:v>
                </c:pt>
                <c:pt idx="400">
                  <c:v>627.995</c:v>
                </c:pt>
                <c:pt idx="401">
                  <c:v>653.61500000000001</c:v>
                </c:pt>
                <c:pt idx="402">
                  <c:v>0</c:v>
                </c:pt>
                <c:pt idx="403">
                  <c:v>802.14199999999994</c:v>
                </c:pt>
                <c:pt idx="404">
                  <c:v>650.38200000000006</c:v>
                </c:pt>
                <c:pt idx="405">
                  <c:v>641.72</c:v>
                </c:pt>
                <c:pt idx="406">
                  <c:v>669.29200000000003</c:v>
                </c:pt>
                <c:pt idx="407">
                  <c:v>752.58693999999991</c:v>
                </c:pt>
                <c:pt idx="408">
                  <c:v>707.91</c:v>
                </c:pt>
                <c:pt idx="409">
                  <c:v>591.47</c:v>
                </c:pt>
                <c:pt idx="410">
                  <c:v>712.07100000000014</c:v>
                </c:pt>
                <c:pt idx="411">
                  <c:v>696.11369999999999</c:v>
                </c:pt>
                <c:pt idx="412">
                  <c:v>700.39589999999998</c:v>
                </c:pt>
                <c:pt idx="413">
                  <c:v>703.51299999999992</c:v>
                </c:pt>
                <c:pt idx="414">
                  <c:v>733.989375</c:v>
                </c:pt>
                <c:pt idx="415">
                  <c:v>669.47500000000002</c:v>
                </c:pt>
                <c:pt idx="416">
                  <c:v>707.84400000000005</c:v>
                </c:pt>
                <c:pt idx="417">
                  <c:v>710.16200000000003</c:v>
                </c:pt>
                <c:pt idx="418">
                  <c:v>710.40599999999995</c:v>
                </c:pt>
                <c:pt idx="419">
                  <c:v>709.67400000000009</c:v>
                </c:pt>
                <c:pt idx="420">
                  <c:v>660.75200000000007</c:v>
                </c:pt>
                <c:pt idx="421">
                  <c:v>704.18400000000008</c:v>
                </c:pt>
                <c:pt idx="422">
                  <c:v>693.05499999999995</c:v>
                </c:pt>
                <c:pt idx="423">
                  <c:v>691.49300000000005</c:v>
                </c:pt>
                <c:pt idx="424">
                  <c:v>691.20150000000001</c:v>
                </c:pt>
                <c:pt idx="425">
                  <c:v>690.61300000000006</c:v>
                </c:pt>
                <c:pt idx="426">
                  <c:v>0</c:v>
                </c:pt>
                <c:pt idx="427">
                  <c:v>626.95929999999998</c:v>
                </c:pt>
                <c:pt idx="428">
                  <c:v>694.375</c:v>
                </c:pt>
                <c:pt idx="429">
                  <c:v>671.20899999999995</c:v>
                </c:pt>
                <c:pt idx="430">
                  <c:v>664.43299999999999</c:v>
                </c:pt>
                <c:pt idx="431">
                  <c:v>672.3827</c:v>
                </c:pt>
                <c:pt idx="432">
                  <c:v>678.43600000000004</c:v>
                </c:pt>
                <c:pt idx="433">
                  <c:v>680.57</c:v>
                </c:pt>
                <c:pt idx="434">
                  <c:v>672.37720000000002</c:v>
                </c:pt>
                <c:pt idx="435">
                  <c:v>672.39369999999997</c:v>
                </c:pt>
                <c:pt idx="436">
                  <c:v>672.00100000000009</c:v>
                </c:pt>
                <c:pt idx="437">
                  <c:v>680.98249999999996</c:v>
                </c:pt>
                <c:pt idx="438">
                  <c:v>674.47820000000002</c:v>
                </c:pt>
                <c:pt idx="439">
                  <c:v>683.61590000000001</c:v>
                </c:pt>
                <c:pt idx="440">
                  <c:v>686.17230000000006</c:v>
                </c:pt>
                <c:pt idx="441">
                  <c:v>618.77750000000003</c:v>
                </c:pt>
                <c:pt idx="442">
                  <c:v>638.00660000000005</c:v>
                </c:pt>
                <c:pt idx="443">
                  <c:v>675.41980000000001</c:v>
                </c:pt>
                <c:pt idx="444">
                  <c:v>671.24750000000006</c:v>
                </c:pt>
                <c:pt idx="445">
                  <c:v>674.43860000000006</c:v>
                </c:pt>
                <c:pt idx="446">
                  <c:v>678.59</c:v>
                </c:pt>
                <c:pt idx="447">
                  <c:v>679.76699999999994</c:v>
                </c:pt>
                <c:pt idx="448">
                  <c:v>680.471</c:v>
                </c:pt>
                <c:pt idx="449">
                  <c:v>680.52160000000003</c:v>
                </c:pt>
                <c:pt idx="450">
                  <c:v>688.62420000000009</c:v>
                </c:pt>
                <c:pt idx="451">
                  <c:v>686.90050000000008</c:v>
                </c:pt>
                <c:pt idx="452">
                  <c:v>683.08350000000007</c:v>
                </c:pt>
                <c:pt idx="453">
                  <c:v>683.25839999999994</c:v>
                </c:pt>
                <c:pt idx="454">
                  <c:v>682.8954</c:v>
                </c:pt>
                <c:pt idx="455">
                  <c:v>540.00319999999999</c:v>
                </c:pt>
                <c:pt idx="456">
                  <c:v>597.75319999999999</c:v>
                </c:pt>
                <c:pt idx="457">
                  <c:v>675.21850000000006</c:v>
                </c:pt>
                <c:pt idx="458">
                  <c:v>653.4</c:v>
                </c:pt>
                <c:pt idx="459">
                  <c:v>653.84</c:v>
                </c:pt>
                <c:pt idx="460">
                  <c:v>655.04999999999995</c:v>
                </c:pt>
                <c:pt idx="461">
                  <c:v>652.74</c:v>
                </c:pt>
                <c:pt idx="462">
                  <c:v>654.28</c:v>
                </c:pt>
                <c:pt idx="463">
                  <c:v>651.20000000000005</c:v>
                </c:pt>
                <c:pt idx="464">
                  <c:v>96.47</c:v>
                </c:pt>
                <c:pt idx="465">
                  <c:v>73.59</c:v>
                </c:pt>
                <c:pt idx="466">
                  <c:v>268.29000000000002</c:v>
                </c:pt>
                <c:pt idx="467">
                  <c:v>649.11</c:v>
                </c:pt>
                <c:pt idx="468">
                  <c:v>665.5</c:v>
                </c:pt>
                <c:pt idx="469">
                  <c:v>653.4</c:v>
                </c:pt>
                <c:pt idx="470">
                  <c:v>653.07000000000005</c:v>
                </c:pt>
                <c:pt idx="471">
                  <c:v>655.04999999999995</c:v>
                </c:pt>
                <c:pt idx="472">
                  <c:v>655.38</c:v>
                </c:pt>
                <c:pt idx="473">
                  <c:v>653.95000000000005</c:v>
                </c:pt>
                <c:pt idx="474">
                  <c:v>652.63</c:v>
                </c:pt>
                <c:pt idx="475">
                  <c:v>655.6</c:v>
                </c:pt>
                <c:pt idx="476">
                  <c:v>655.04999999999995</c:v>
                </c:pt>
                <c:pt idx="477">
                  <c:v>655.16</c:v>
                </c:pt>
                <c:pt idx="478">
                  <c:v>655.38</c:v>
                </c:pt>
                <c:pt idx="479">
                  <c:v>655.27</c:v>
                </c:pt>
                <c:pt idx="480">
                  <c:v>655.27</c:v>
                </c:pt>
                <c:pt idx="481">
                  <c:v>595.5</c:v>
                </c:pt>
                <c:pt idx="482">
                  <c:v>595.6</c:v>
                </c:pt>
                <c:pt idx="483">
                  <c:v>582.6</c:v>
                </c:pt>
                <c:pt idx="484">
                  <c:v>585.1</c:v>
                </c:pt>
                <c:pt idx="485">
                  <c:v>590.20000000000005</c:v>
                </c:pt>
                <c:pt idx="486">
                  <c:v>590.4</c:v>
                </c:pt>
                <c:pt idx="487">
                  <c:v>602.80000000000007</c:v>
                </c:pt>
                <c:pt idx="488">
                  <c:v>603.5</c:v>
                </c:pt>
                <c:pt idx="489">
                  <c:v>603.20000000000005</c:v>
                </c:pt>
                <c:pt idx="490">
                  <c:v>604.9</c:v>
                </c:pt>
                <c:pt idx="491">
                  <c:v>603.20000000000005</c:v>
                </c:pt>
                <c:pt idx="492">
                  <c:v>605.4</c:v>
                </c:pt>
                <c:pt idx="493">
                  <c:v>605</c:v>
                </c:pt>
                <c:pt idx="494">
                  <c:v>603.1</c:v>
                </c:pt>
                <c:pt idx="495">
                  <c:v>603.20000000000005</c:v>
                </c:pt>
                <c:pt idx="496">
                  <c:v>599.6</c:v>
                </c:pt>
                <c:pt idx="497">
                  <c:v>598.30000000000007</c:v>
                </c:pt>
                <c:pt idx="498">
                  <c:v>605.70000000000005</c:v>
                </c:pt>
                <c:pt idx="499">
                  <c:v>604.5</c:v>
                </c:pt>
                <c:pt idx="500">
                  <c:v>605.80000000000007</c:v>
                </c:pt>
                <c:pt idx="501">
                  <c:v>604.20000000000005</c:v>
                </c:pt>
                <c:pt idx="502">
                  <c:v>604.30000000000007</c:v>
                </c:pt>
                <c:pt idx="503">
                  <c:v>602</c:v>
                </c:pt>
                <c:pt idx="504">
                  <c:v>602.5</c:v>
                </c:pt>
                <c:pt idx="505">
                  <c:v>603</c:v>
                </c:pt>
                <c:pt idx="506">
                  <c:v>603.70000000000005</c:v>
                </c:pt>
                <c:pt idx="507">
                  <c:v>596.9</c:v>
                </c:pt>
                <c:pt idx="508">
                  <c:v>604.6</c:v>
                </c:pt>
                <c:pt idx="509">
                  <c:v>603.9</c:v>
                </c:pt>
                <c:pt idx="510">
                  <c:v>604.4</c:v>
                </c:pt>
                <c:pt idx="511">
                  <c:v>604.80000000000007</c:v>
                </c:pt>
                <c:pt idx="512">
                  <c:v>604.4</c:v>
                </c:pt>
                <c:pt idx="513">
                  <c:v>604.4</c:v>
                </c:pt>
                <c:pt idx="514">
                  <c:v>664.73</c:v>
                </c:pt>
                <c:pt idx="515">
                  <c:v>664.51</c:v>
                </c:pt>
                <c:pt idx="516">
                  <c:v>663.96</c:v>
                </c:pt>
                <c:pt idx="517">
                  <c:v>664.4</c:v>
                </c:pt>
                <c:pt idx="518">
                  <c:v>664.4</c:v>
                </c:pt>
                <c:pt idx="519">
                  <c:v>663.74</c:v>
                </c:pt>
                <c:pt idx="520">
                  <c:v>663.41</c:v>
                </c:pt>
                <c:pt idx="521">
                  <c:v>663.19</c:v>
                </c:pt>
                <c:pt idx="522">
                  <c:v>663.08</c:v>
                </c:pt>
                <c:pt idx="523">
                  <c:v>663.19</c:v>
                </c:pt>
                <c:pt idx="524">
                  <c:v>663.19</c:v>
                </c:pt>
                <c:pt idx="525">
                  <c:v>663.85</c:v>
                </c:pt>
                <c:pt idx="526">
                  <c:v>663.3</c:v>
                </c:pt>
                <c:pt idx="527">
                  <c:v>662.31000000000006</c:v>
                </c:pt>
                <c:pt idx="528">
                  <c:v>663.85</c:v>
                </c:pt>
                <c:pt idx="529">
                  <c:v>659.34</c:v>
                </c:pt>
                <c:pt idx="530">
                  <c:v>663.08</c:v>
                </c:pt>
                <c:pt idx="531">
                  <c:v>663.52</c:v>
                </c:pt>
                <c:pt idx="532">
                  <c:v>662.2</c:v>
                </c:pt>
                <c:pt idx="533">
                  <c:v>663.85</c:v>
                </c:pt>
                <c:pt idx="534">
                  <c:v>663.3</c:v>
                </c:pt>
                <c:pt idx="535">
                  <c:v>663.85</c:v>
                </c:pt>
                <c:pt idx="536">
                  <c:v>663.85</c:v>
                </c:pt>
                <c:pt idx="537">
                  <c:v>663.52</c:v>
                </c:pt>
                <c:pt idx="538">
                  <c:v>663.3</c:v>
                </c:pt>
                <c:pt idx="539">
                  <c:v>646.79999999999995</c:v>
                </c:pt>
                <c:pt idx="540">
                  <c:v>664.4</c:v>
                </c:pt>
                <c:pt idx="541">
                  <c:v>668.91</c:v>
                </c:pt>
                <c:pt idx="542">
                  <c:v>672.65</c:v>
                </c:pt>
                <c:pt idx="543">
                  <c:v>0</c:v>
                </c:pt>
                <c:pt idx="544">
                  <c:v>459.8</c:v>
                </c:pt>
                <c:pt idx="545">
                  <c:v>645.77</c:v>
                </c:pt>
                <c:pt idx="546">
                  <c:v>633.9</c:v>
                </c:pt>
                <c:pt idx="547">
                  <c:v>682</c:v>
                </c:pt>
                <c:pt idx="548">
                  <c:v>627.79999999999995</c:v>
                </c:pt>
                <c:pt idx="549">
                  <c:v>640.70000000000005</c:v>
                </c:pt>
                <c:pt idx="550">
                  <c:v>646.75</c:v>
                </c:pt>
                <c:pt idx="551">
                  <c:v>688.6</c:v>
                </c:pt>
                <c:pt idx="552">
                  <c:v>629.29999999999995</c:v>
                </c:pt>
                <c:pt idx="553">
                  <c:v>384.57600000000002</c:v>
                </c:pt>
                <c:pt idx="554">
                  <c:v>577.44000000000005</c:v>
                </c:pt>
                <c:pt idx="555">
                  <c:v>577.72800000000007</c:v>
                </c:pt>
                <c:pt idx="556">
                  <c:v>577.53600000000006</c:v>
                </c:pt>
                <c:pt idx="557">
                  <c:v>577.44000000000005</c:v>
                </c:pt>
                <c:pt idx="558">
                  <c:v>577.82399999999996</c:v>
                </c:pt>
                <c:pt idx="559">
                  <c:v>577.63200000000006</c:v>
                </c:pt>
                <c:pt idx="560">
                  <c:v>575.23199999999997</c:v>
                </c:pt>
                <c:pt idx="561">
                  <c:v>565.82399999999996</c:v>
                </c:pt>
                <c:pt idx="562">
                  <c:v>565.63200000000006</c:v>
                </c:pt>
                <c:pt idx="563">
                  <c:v>565.53600000000006</c:v>
                </c:pt>
                <c:pt idx="564">
                  <c:v>565.91999999999996</c:v>
                </c:pt>
                <c:pt idx="565">
                  <c:v>565.44000000000005</c:v>
                </c:pt>
                <c:pt idx="566">
                  <c:v>565.53600000000006</c:v>
                </c:pt>
                <c:pt idx="567">
                  <c:v>564.76800000000003</c:v>
                </c:pt>
                <c:pt idx="568">
                  <c:v>565.24800000000005</c:v>
                </c:pt>
                <c:pt idx="569">
                  <c:v>558.72</c:v>
                </c:pt>
                <c:pt idx="570">
                  <c:v>565.34400000000005</c:v>
                </c:pt>
                <c:pt idx="571">
                  <c:v>548.06399999999996</c:v>
                </c:pt>
                <c:pt idx="572">
                  <c:v>554.68799999999999</c:v>
                </c:pt>
                <c:pt idx="573">
                  <c:v>563.42399999999998</c:v>
                </c:pt>
                <c:pt idx="574">
                  <c:v>553.72800000000007</c:v>
                </c:pt>
                <c:pt idx="575">
                  <c:v>561.024</c:v>
                </c:pt>
                <c:pt idx="576">
                  <c:v>554.78399999999999</c:v>
                </c:pt>
                <c:pt idx="577">
                  <c:v>560.44799999999998</c:v>
                </c:pt>
                <c:pt idx="578">
                  <c:v>562.84799999999996</c:v>
                </c:pt>
                <c:pt idx="579">
                  <c:v>561.40800000000002</c:v>
                </c:pt>
                <c:pt idx="580">
                  <c:v>563.71199999999999</c:v>
                </c:pt>
                <c:pt idx="581">
                  <c:v>553.24800000000005</c:v>
                </c:pt>
                <c:pt idx="582">
                  <c:v>566.88</c:v>
                </c:pt>
                <c:pt idx="583">
                  <c:v>562.75200000000007</c:v>
                </c:pt>
                <c:pt idx="584">
                  <c:v>573.88800000000003</c:v>
                </c:pt>
                <c:pt idx="585">
                  <c:v>571.00800000000004</c:v>
                </c:pt>
                <c:pt idx="586">
                  <c:v>567.45600000000002</c:v>
                </c:pt>
                <c:pt idx="587">
                  <c:v>572.16</c:v>
                </c:pt>
                <c:pt idx="588">
                  <c:v>574.65600000000006</c:v>
                </c:pt>
                <c:pt idx="589">
                  <c:v>575.23199999999997</c:v>
                </c:pt>
                <c:pt idx="590">
                  <c:v>575.32799999999997</c:v>
                </c:pt>
                <c:pt idx="591">
                  <c:v>571.96799999999996</c:v>
                </c:pt>
                <c:pt idx="592">
                  <c:v>573.98400000000004</c:v>
                </c:pt>
                <c:pt idx="593">
                  <c:v>574.36800000000005</c:v>
                </c:pt>
                <c:pt idx="594">
                  <c:v>575.04</c:v>
                </c:pt>
                <c:pt idx="595">
                  <c:v>575.23199999999997</c:v>
                </c:pt>
                <c:pt idx="596">
                  <c:v>575.04</c:v>
                </c:pt>
                <c:pt idx="597">
                  <c:v>572.73599999999999</c:v>
                </c:pt>
                <c:pt idx="598">
                  <c:v>569.76</c:v>
                </c:pt>
                <c:pt idx="599">
                  <c:v>574.65600000000006</c:v>
                </c:pt>
                <c:pt idx="600">
                  <c:v>560.44799999999998</c:v>
                </c:pt>
                <c:pt idx="601">
                  <c:v>699.12</c:v>
                </c:pt>
                <c:pt idx="602">
                  <c:v>705.6</c:v>
                </c:pt>
                <c:pt idx="603">
                  <c:v>704.64</c:v>
                </c:pt>
                <c:pt idx="604">
                  <c:v>711.36</c:v>
                </c:pt>
                <c:pt idx="605">
                  <c:v>708.24</c:v>
                </c:pt>
                <c:pt idx="606">
                  <c:v>709.19999999999993</c:v>
                </c:pt>
                <c:pt idx="607">
                  <c:v>707.4</c:v>
                </c:pt>
                <c:pt idx="608">
                  <c:v>685.68</c:v>
                </c:pt>
                <c:pt idx="609">
                  <c:v>705.48</c:v>
                </c:pt>
                <c:pt idx="610">
                  <c:v>715.07999999999993</c:v>
                </c:pt>
                <c:pt idx="611">
                  <c:v>718.8</c:v>
                </c:pt>
                <c:pt idx="612">
                  <c:v>716.52</c:v>
                </c:pt>
                <c:pt idx="613">
                  <c:v>713.76</c:v>
                </c:pt>
                <c:pt idx="614">
                  <c:v>714</c:v>
                </c:pt>
                <c:pt idx="615">
                  <c:v>714.24</c:v>
                </c:pt>
                <c:pt idx="616">
                  <c:v>714.6</c:v>
                </c:pt>
                <c:pt idx="617">
                  <c:v>714.95999999999992</c:v>
                </c:pt>
                <c:pt idx="618">
                  <c:v>714.83999999999992</c:v>
                </c:pt>
                <c:pt idx="619">
                  <c:v>715.07999999999993</c:v>
                </c:pt>
                <c:pt idx="620">
                  <c:v>715.43999999999994</c:v>
                </c:pt>
                <c:pt idx="621">
                  <c:v>715.19999999999993</c:v>
                </c:pt>
                <c:pt idx="622">
                  <c:v>715.8</c:v>
                </c:pt>
                <c:pt idx="623">
                  <c:v>714.72</c:v>
                </c:pt>
                <c:pt idx="624">
                  <c:v>711</c:v>
                </c:pt>
                <c:pt idx="625">
                  <c:v>712.31999999999994</c:v>
                </c:pt>
                <c:pt idx="626">
                  <c:v>713.64</c:v>
                </c:pt>
                <c:pt idx="627">
                  <c:v>711.95999999999992</c:v>
                </c:pt>
                <c:pt idx="628">
                  <c:v>713.88</c:v>
                </c:pt>
                <c:pt idx="629">
                  <c:v>712.31999999999994</c:v>
                </c:pt>
                <c:pt idx="630">
                  <c:v>712.68</c:v>
                </c:pt>
                <c:pt idx="631">
                  <c:v>712.31999999999994</c:v>
                </c:pt>
                <c:pt idx="632">
                  <c:v>715.8</c:v>
                </c:pt>
                <c:pt idx="633">
                  <c:v>717.12</c:v>
                </c:pt>
                <c:pt idx="634">
                  <c:v>713.52</c:v>
                </c:pt>
                <c:pt idx="635">
                  <c:v>713.04</c:v>
                </c:pt>
                <c:pt idx="636">
                  <c:v>709.31999999999994</c:v>
                </c:pt>
                <c:pt idx="637">
                  <c:v>701.28</c:v>
                </c:pt>
                <c:pt idx="638">
                  <c:v>702</c:v>
                </c:pt>
                <c:pt idx="639">
                  <c:v>712.19999999999993</c:v>
                </c:pt>
                <c:pt idx="640">
                  <c:v>713.04</c:v>
                </c:pt>
                <c:pt idx="641">
                  <c:v>712.31999999999994</c:v>
                </c:pt>
                <c:pt idx="642">
                  <c:v>711.95999999999992</c:v>
                </c:pt>
                <c:pt idx="643">
                  <c:v>714.72</c:v>
                </c:pt>
                <c:pt idx="644">
                  <c:v>716.04</c:v>
                </c:pt>
                <c:pt idx="645">
                  <c:v>714.48</c:v>
                </c:pt>
                <c:pt idx="646">
                  <c:v>714.12</c:v>
                </c:pt>
                <c:pt idx="647">
                  <c:v>715.19999999999993</c:v>
                </c:pt>
                <c:pt idx="648">
                  <c:v>710.4</c:v>
                </c:pt>
                <c:pt idx="649">
                  <c:v>711.24</c:v>
                </c:pt>
                <c:pt idx="650">
                  <c:v>705.24</c:v>
                </c:pt>
                <c:pt idx="651">
                  <c:v>710.88</c:v>
                </c:pt>
                <c:pt idx="652">
                  <c:v>711.48</c:v>
                </c:pt>
                <c:pt idx="653">
                  <c:v>712.68</c:v>
                </c:pt>
                <c:pt idx="654">
                  <c:v>704.64</c:v>
                </c:pt>
                <c:pt idx="655">
                  <c:v>712.19999999999993</c:v>
                </c:pt>
                <c:pt idx="656">
                  <c:v>711.95999999999992</c:v>
                </c:pt>
                <c:pt idx="657">
                  <c:v>711.48</c:v>
                </c:pt>
                <c:pt idx="658">
                  <c:v>714.24</c:v>
                </c:pt>
                <c:pt idx="659">
                  <c:v>711.72</c:v>
                </c:pt>
                <c:pt idx="660">
                  <c:v>712.07999999999993</c:v>
                </c:pt>
                <c:pt idx="661">
                  <c:v>710.52</c:v>
                </c:pt>
                <c:pt idx="662">
                  <c:v>713.16</c:v>
                </c:pt>
                <c:pt idx="663">
                  <c:v>712.31999999999994</c:v>
                </c:pt>
                <c:pt idx="664">
                  <c:v>711.95999999999992</c:v>
                </c:pt>
                <c:pt idx="665">
                  <c:v>712.07999999999993</c:v>
                </c:pt>
                <c:pt idx="666">
                  <c:v>711.83999999999992</c:v>
                </c:pt>
                <c:pt idx="667">
                  <c:v>712.07999999999993</c:v>
                </c:pt>
                <c:pt idx="668">
                  <c:v>712.68</c:v>
                </c:pt>
                <c:pt idx="669">
                  <c:v>712.43999999999994</c:v>
                </c:pt>
                <c:pt idx="670">
                  <c:v>712.8</c:v>
                </c:pt>
                <c:pt idx="671">
                  <c:v>712.43999999999994</c:v>
                </c:pt>
                <c:pt idx="672">
                  <c:v>712.07999999999993</c:v>
                </c:pt>
                <c:pt idx="673">
                  <c:v>712.56</c:v>
                </c:pt>
                <c:pt idx="674">
                  <c:v>712.8</c:v>
                </c:pt>
                <c:pt idx="675">
                  <c:v>712.19999999999993</c:v>
                </c:pt>
                <c:pt idx="676">
                  <c:v>712.68</c:v>
                </c:pt>
                <c:pt idx="677">
                  <c:v>712.68</c:v>
                </c:pt>
                <c:pt idx="678">
                  <c:v>713.04</c:v>
                </c:pt>
                <c:pt idx="679">
                  <c:v>712.68</c:v>
                </c:pt>
                <c:pt idx="680">
                  <c:v>712.92</c:v>
                </c:pt>
                <c:pt idx="681">
                  <c:v>713.52</c:v>
                </c:pt>
                <c:pt idx="682">
                  <c:v>712.92</c:v>
                </c:pt>
                <c:pt idx="683">
                  <c:v>712.68</c:v>
                </c:pt>
                <c:pt idx="684">
                  <c:v>712.19999999999993</c:v>
                </c:pt>
                <c:pt idx="685">
                  <c:v>712.19999999999993</c:v>
                </c:pt>
                <c:pt idx="686">
                  <c:v>712.8</c:v>
                </c:pt>
                <c:pt idx="687">
                  <c:v>713.16</c:v>
                </c:pt>
                <c:pt idx="688">
                  <c:v>715.31999999999994</c:v>
                </c:pt>
                <c:pt idx="689">
                  <c:v>714.24</c:v>
                </c:pt>
                <c:pt idx="690">
                  <c:v>717</c:v>
                </c:pt>
                <c:pt idx="691">
                  <c:v>714.6</c:v>
                </c:pt>
                <c:pt idx="692">
                  <c:v>714.95999999999992</c:v>
                </c:pt>
                <c:pt idx="693">
                  <c:v>715.07999999999993</c:v>
                </c:pt>
                <c:pt idx="694">
                  <c:v>714.24</c:v>
                </c:pt>
                <c:pt idx="695">
                  <c:v>714.83999999999992</c:v>
                </c:pt>
                <c:pt idx="696">
                  <c:v>714.6</c:v>
                </c:pt>
                <c:pt idx="697">
                  <c:v>714.83999999999992</c:v>
                </c:pt>
                <c:pt idx="698">
                  <c:v>714.24</c:v>
                </c:pt>
                <c:pt idx="699">
                  <c:v>714.72</c:v>
                </c:pt>
                <c:pt idx="700">
                  <c:v>713.4</c:v>
                </c:pt>
                <c:pt idx="701">
                  <c:v>699.12</c:v>
                </c:pt>
                <c:pt idx="702">
                  <c:v>699.48</c:v>
                </c:pt>
                <c:pt idx="703">
                  <c:v>699.12</c:v>
                </c:pt>
                <c:pt idx="704">
                  <c:v>699.72</c:v>
                </c:pt>
                <c:pt idx="705">
                  <c:v>701.04</c:v>
                </c:pt>
                <c:pt idx="706">
                  <c:v>702</c:v>
                </c:pt>
                <c:pt idx="707">
                  <c:v>703.31999999999994</c:v>
                </c:pt>
                <c:pt idx="708">
                  <c:v>704.16</c:v>
                </c:pt>
                <c:pt idx="709">
                  <c:v>703.8</c:v>
                </c:pt>
                <c:pt idx="710">
                  <c:v>763.49</c:v>
                </c:pt>
                <c:pt idx="711">
                  <c:v>763.62</c:v>
                </c:pt>
                <c:pt idx="712">
                  <c:v>763.36</c:v>
                </c:pt>
                <c:pt idx="713">
                  <c:v>744.12</c:v>
                </c:pt>
                <c:pt idx="714">
                  <c:v>763.75</c:v>
                </c:pt>
                <c:pt idx="715">
                  <c:v>763.49</c:v>
                </c:pt>
                <c:pt idx="716">
                  <c:v>763.75</c:v>
                </c:pt>
                <c:pt idx="717">
                  <c:v>763.49</c:v>
                </c:pt>
                <c:pt idx="718">
                  <c:v>763.75</c:v>
                </c:pt>
                <c:pt idx="719">
                  <c:v>763.49</c:v>
                </c:pt>
                <c:pt idx="720">
                  <c:v>765.05000000000007</c:v>
                </c:pt>
                <c:pt idx="721">
                  <c:v>764.53</c:v>
                </c:pt>
                <c:pt idx="722">
                  <c:v>765.05000000000007</c:v>
                </c:pt>
                <c:pt idx="723">
                  <c:v>764.53</c:v>
                </c:pt>
                <c:pt idx="724">
                  <c:v>764.79000000000008</c:v>
                </c:pt>
                <c:pt idx="725">
                  <c:v>764.4</c:v>
                </c:pt>
                <c:pt idx="726">
                  <c:v>764.14</c:v>
                </c:pt>
                <c:pt idx="727">
                  <c:v>765.18000000000006</c:v>
                </c:pt>
                <c:pt idx="728">
                  <c:v>764.66000000000008</c:v>
                </c:pt>
                <c:pt idx="729">
                  <c:v>765.05000000000007</c:v>
                </c:pt>
                <c:pt idx="730">
                  <c:v>765.83</c:v>
                </c:pt>
                <c:pt idx="731">
                  <c:v>765.7</c:v>
                </c:pt>
                <c:pt idx="732">
                  <c:v>576.73</c:v>
                </c:pt>
                <c:pt idx="733">
                  <c:v>577.41600000000005</c:v>
                </c:pt>
                <c:pt idx="734">
                  <c:v>577.31799999999998</c:v>
                </c:pt>
                <c:pt idx="735">
                  <c:v>578.20000000000005</c:v>
                </c:pt>
                <c:pt idx="736">
                  <c:v>578.88599999999997</c:v>
                </c:pt>
                <c:pt idx="737">
                  <c:v>577.12200000000007</c:v>
                </c:pt>
                <c:pt idx="738">
                  <c:v>579.86599999999999</c:v>
                </c:pt>
                <c:pt idx="739">
                  <c:v>578.78800000000001</c:v>
                </c:pt>
                <c:pt idx="740">
                  <c:v>581.14</c:v>
                </c:pt>
                <c:pt idx="741">
                  <c:v>580.846</c:v>
                </c:pt>
                <c:pt idx="742">
                  <c:v>580.35599999999999</c:v>
                </c:pt>
                <c:pt idx="743">
                  <c:v>579.96400000000006</c:v>
                </c:pt>
                <c:pt idx="744">
                  <c:v>579.67000000000007</c:v>
                </c:pt>
                <c:pt idx="745">
                  <c:v>578.39600000000007</c:v>
                </c:pt>
                <c:pt idx="746">
                  <c:v>578.59199999999998</c:v>
                </c:pt>
                <c:pt idx="747">
                  <c:v>620.44499999999994</c:v>
                </c:pt>
                <c:pt idx="748">
                  <c:v>620.76</c:v>
                </c:pt>
                <c:pt idx="749">
                  <c:v>619.5</c:v>
                </c:pt>
                <c:pt idx="750">
                  <c:v>621.17999999999995</c:v>
                </c:pt>
                <c:pt idx="751">
                  <c:v>620.54999999999995</c:v>
                </c:pt>
                <c:pt idx="752">
                  <c:v>620.23500000000001</c:v>
                </c:pt>
                <c:pt idx="753">
                  <c:v>621.39</c:v>
                </c:pt>
                <c:pt idx="754">
                  <c:v>620.44499999999994</c:v>
                </c:pt>
                <c:pt idx="755">
                  <c:v>621.07499999999993</c:v>
                </c:pt>
                <c:pt idx="756">
                  <c:v>621.495</c:v>
                </c:pt>
                <c:pt idx="757">
                  <c:v>628.63499999999999</c:v>
                </c:pt>
                <c:pt idx="758">
                  <c:v>620.23500000000001</c:v>
                </c:pt>
                <c:pt idx="759">
                  <c:v>622.125</c:v>
                </c:pt>
                <c:pt idx="760">
                  <c:v>621.17999999999995</c:v>
                </c:pt>
                <c:pt idx="761">
                  <c:v>621.6</c:v>
                </c:pt>
                <c:pt idx="762">
                  <c:v>620.34</c:v>
                </c:pt>
                <c:pt idx="763">
                  <c:v>620.76</c:v>
                </c:pt>
                <c:pt idx="764">
                  <c:v>621.6</c:v>
                </c:pt>
                <c:pt idx="765">
                  <c:v>619.5</c:v>
                </c:pt>
                <c:pt idx="766">
                  <c:v>620.13</c:v>
                </c:pt>
                <c:pt idx="767">
                  <c:v>619.91999999999996</c:v>
                </c:pt>
                <c:pt idx="768">
                  <c:v>620.76</c:v>
                </c:pt>
                <c:pt idx="769">
                  <c:v>620.97</c:v>
                </c:pt>
                <c:pt idx="770">
                  <c:v>620.44499999999994</c:v>
                </c:pt>
                <c:pt idx="771">
                  <c:v>620.65499999999997</c:v>
                </c:pt>
                <c:pt idx="772">
                  <c:v>619.60500000000002</c:v>
                </c:pt>
                <c:pt idx="773">
                  <c:v>620.65499999999997</c:v>
                </c:pt>
                <c:pt idx="774">
                  <c:v>620.34</c:v>
                </c:pt>
                <c:pt idx="775">
                  <c:v>620.76</c:v>
                </c:pt>
                <c:pt idx="776">
                  <c:v>620.23500000000001</c:v>
                </c:pt>
                <c:pt idx="777">
                  <c:v>621.28499999999997</c:v>
                </c:pt>
                <c:pt idx="778">
                  <c:v>620.44499999999994</c:v>
                </c:pt>
                <c:pt idx="779">
                  <c:v>620.23500000000001</c:v>
                </c:pt>
                <c:pt idx="780">
                  <c:v>620.86500000000001</c:v>
                </c:pt>
                <c:pt idx="781">
                  <c:v>621.17999999999995</c:v>
                </c:pt>
                <c:pt idx="782">
                  <c:v>620.54999999999995</c:v>
                </c:pt>
                <c:pt idx="783">
                  <c:v>620.34</c:v>
                </c:pt>
                <c:pt idx="784">
                  <c:v>620.54999999999995</c:v>
                </c:pt>
                <c:pt idx="785">
                  <c:v>620.97</c:v>
                </c:pt>
                <c:pt idx="786">
                  <c:v>621.28499999999997</c:v>
                </c:pt>
                <c:pt idx="787">
                  <c:v>621.6</c:v>
                </c:pt>
                <c:pt idx="788">
                  <c:v>620.86500000000001</c:v>
                </c:pt>
                <c:pt idx="789">
                  <c:v>621.28499999999997</c:v>
                </c:pt>
                <c:pt idx="790">
                  <c:v>621.70499999999993</c:v>
                </c:pt>
                <c:pt idx="791">
                  <c:v>621.39</c:v>
                </c:pt>
                <c:pt idx="792">
                  <c:v>622.33499999999992</c:v>
                </c:pt>
                <c:pt idx="793">
                  <c:v>621.80999999999995</c:v>
                </c:pt>
                <c:pt idx="794">
                  <c:v>622.125</c:v>
                </c:pt>
                <c:pt idx="795">
                  <c:v>621.6</c:v>
                </c:pt>
                <c:pt idx="796">
                  <c:v>621.07499999999993</c:v>
                </c:pt>
                <c:pt idx="797">
                  <c:v>2076.98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622.65</c:v>
                </c:pt>
                <c:pt idx="802">
                  <c:v>623.06999999999994</c:v>
                </c:pt>
                <c:pt idx="803">
                  <c:v>623.80499999999995</c:v>
                </c:pt>
                <c:pt idx="804">
                  <c:v>623.59500000000003</c:v>
                </c:pt>
                <c:pt idx="805">
                  <c:v>624.22500000000002</c:v>
                </c:pt>
                <c:pt idx="806">
                  <c:v>625.27499999999998</c:v>
                </c:pt>
                <c:pt idx="807">
                  <c:v>625.48500000000001</c:v>
                </c:pt>
                <c:pt idx="808">
                  <c:v>625.59</c:v>
                </c:pt>
                <c:pt idx="809">
                  <c:v>1759.1399999999999</c:v>
                </c:pt>
                <c:pt idx="810">
                  <c:v>842.7399999999999</c:v>
                </c:pt>
                <c:pt idx="811">
                  <c:v>806.19999999999993</c:v>
                </c:pt>
                <c:pt idx="812">
                  <c:v>696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304.92</c:v>
                </c:pt>
                <c:pt idx="817">
                  <c:v>516.80999999999995</c:v>
                </c:pt>
                <c:pt idx="818">
                  <c:v>523.31999999999994</c:v>
                </c:pt>
                <c:pt idx="819">
                  <c:v>522.05999999999995</c:v>
                </c:pt>
                <c:pt idx="820">
                  <c:v>521.11500000000001</c:v>
                </c:pt>
                <c:pt idx="821">
                  <c:v>524.79</c:v>
                </c:pt>
                <c:pt idx="822">
                  <c:v>586.84500000000003</c:v>
                </c:pt>
                <c:pt idx="823">
                  <c:v>602.28</c:v>
                </c:pt>
                <c:pt idx="824">
                  <c:v>607.63499999999999</c:v>
                </c:pt>
                <c:pt idx="825">
                  <c:v>605.42999999999995</c:v>
                </c:pt>
                <c:pt idx="826">
                  <c:v>605.11500000000001</c:v>
                </c:pt>
                <c:pt idx="827">
                  <c:v>602.91</c:v>
                </c:pt>
                <c:pt idx="828">
                  <c:v>600.495</c:v>
                </c:pt>
                <c:pt idx="829">
                  <c:v>598.60500000000002</c:v>
                </c:pt>
                <c:pt idx="830">
                  <c:v>590.41499999999996</c:v>
                </c:pt>
                <c:pt idx="831">
                  <c:v>583.06499999999994</c:v>
                </c:pt>
                <c:pt idx="832">
                  <c:v>556.91999999999996</c:v>
                </c:pt>
                <c:pt idx="833">
                  <c:v>600.6</c:v>
                </c:pt>
                <c:pt idx="834">
                  <c:v>599.76</c:v>
                </c:pt>
                <c:pt idx="835">
                  <c:v>599.34</c:v>
                </c:pt>
                <c:pt idx="836">
                  <c:v>599.54999999999995</c:v>
                </c:pt>
                <c:pt idx="837">
                  <c:v>599.02499999999998</c:v>
                </c:pt>
                <c:pt idx="838">
                  <c:v>599.34</c:v>
                </c:pt>
                <c:pt idx="839">
                  <c:v>599.97</c:v>
                </c:pt>
                <c:pt idx="840">
                  <c:v>599.54999999999995</c:v>
                </c:pt>
                <c:pt idx="841">
                  <c:v>600.17999999999995</c:v>
                </c:pt>
                <c:pt idx="842">
                  <c:v>599.76</c:v>
                </c:pt>
                <c:pt idx="843">
                  <c:v>600.39</c:v>
                </c:pt>
                <c:pt idx="844">
                  <c:v>599.86500000000001</c:v>
                </c:pt>
                <c:pt idx="845">
                  <c:v>599.54999999999995</c:v>
                </c:pt>
                <c:pt idx="846">
                  <c:v>599.97</c:v>
                </c:pt>
                <c:pt idx="847">
                  <c:v>599.97</c:v>
                </c:pt>
                <c:pt idx="848">
                  <c:v>599.02499999999998</c:v>
                </c:pt>
                <c:pt idx="849">
                  <c:v>599.02499999999998</c:v>
                </c:pt>
                <c:pt idx="850">
                  <c:v>599.23500000000001</c:v>
                </c:pt>
                <c:pt idx="851">
                  <c:v>598.5</c:v>
                </c:pt>
                <c:pt idx="852">
                  <c:v>599.34</c:v>
                </c:pt>
                <c:pt idx="853">
                  <c:v>598.5</c:v>
                </c:pt>
                <c:pt idx="854">
                  <c:v>599.13</c:v>
                </c:pt>
                <c:pt idx="855">
                  <c:v>598.91999999999996</c:v>
                </c:pt>
                <c:pt idx="856">
                  <c:v>598.60500000000002</c:v>
                </c:pt>
                <c:pt idx="857">
                  <c:v>598.60500000000002</c:v>
                </c:pt>
                <c:pt idx="858">
                  <c:v>599.02499999999998</c:v>
                </c:pt>
                <c:pt idx="859">
                  <c:v>598.70999999999992</c:v>
                </c:pt>
                <c:pt idx="860">
                  <c:v>598.60500000000002</c:v>
                </c:pt>
                <c:pt idx="861">
                  <c:v>580.02</c:v>
                </c:pt>
                <c:pt idx="862">
                  <c:v>532.14</c:v>
                </c:pt>
                <c:pt idx="863">
                  <c:v>572.66999999999996</c:v>
                </c:pt>
                <c:pt idx="864">
                  <c:v>579.07499999999993</c:v>
                </c:pt>
                <c:pt idx="865">
                  <c:v>583.16999999999996</c:v>
                </c:pt>
                <c:pt idx="866">
                  <c:v>584.01</c:v>
                </c:pt>
                <c:pt idx="867">
                  <c:v>575.505</c:v>
                </c:pt>
                <c:pt idx="868">
                  <c:v>568.67999999999995</c:v>
                </c:pt>
                <c:pt idx="869">
                  <c:v>568.04999999999995</c:v>
                </c:pt>
                <c:pt idx="870">
                  <c:v>575.505</c:v>
                </c:pt>
                <c:pt idx="871">
                  <c:v>568.89</c:v>
                </c:pt>
                <c:pt idx="872">
                  <c:v>569.1</c:v>
                </c:pt>
                <c:pt idx="873">
                  <c:v>568.57499999999993</c:v>
                </c:pt>
                <c:pt idx="874">
                  <c:v>565.63499999999999</c:v>
                </c:pt>
                <c:pt idx="875">
                  <c:v>567.10500000000002</c:v>
                </c:pt>
                <c:pt idx="876">
                  <c:v>568.995</c:v>
                </c:pt>
                <c:pt idx="877">
                  <c:v>568.26</c:v>
                </c:pt>
                <c:pt idx="878">
                  <c:v>567.84</c:v>
                </c:pt>
                <c:pt idx="879">
                  <c:v>568.15499999999997</c:v>
                </c:pt>
                <c:pt idx="880">
                  <c:v>567.84</c:v>
                </c:pt>
                <c:pt idx="881">
                  <c:v>157.29</c:v>
                </c:pt>
                <c:pt idx="882">
                  <c:v>309.83999999999997</c:v>
                </c:pt>
                <c:pt idx="883">
                  <c:v>344.88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176.64000000000001</c:v>
                </c:pt>
                <c:pt idx="899">
                  <c:v>894.72</c:v>
                </c:pt>
                <c:pt idx="900">
                  <c:v>905.12</c:v>
                </c:pt>
                <c:pt idx="901">
                  <c:v>905.28</c:v>
                </c:pt>
                <c:pt idx="902">
                  <c:v>910.72</c:v>
                </c:pt>
                <c:pt idx="903">
                  <c:v>907.2</c:v>
                </c:pt>
                <c:pt idx="904">
                  <c:v>434.88</c:v>
                </c:pt>
                <c:pt idx="905">
                  <c:v>232.32</c:v>
                </c:pt>
                <c:pt idx="906">
                  <c:v>266.24</c:v>
                </c:pt>
                <c:pt idx="907">
                  <c:v>212.48000000000002</c:v>
                </c:pt>
                <c:pt idx="908">
                  <c:v>689.12</c:v>
                </c:pt>
                <c:pt idx="909">
                  <c:v>924.32</c:v>
                </c:pt>
                <c:pt idx="910">
                  <c:v>841.44</c:v>
                </c:pt>
                <c:pt idx="911">
                  <c:v>846.08</c:v>
                </c:pt>
                <c:pt idx="912">
                  <c:v>901.44</c:v>
                </c:pt>
                <c:pt idx="913">
                  <c:v>891.52</c:v>
                </c:pt>
                <c:pt idx="914">
                  <c:v>896.96</c:v>
                </c:pt>
                <c:pt idx="915">
                  <c:v>904</c:v>
                </c:pt>
                <c:pt idx="916">
                  <c:v>897.76</c:v>
                </c:pt>
                <c:pt idx="917">
                  <c:v>900.16</c:v>
                </c:pt>
                <c:pt idx="918">
                  <c:v>902.4</c:v>
                </c:pt>
                <c:pt idx="919">
                  <c:v>902.72</c:v>
                </c:pt>
                <c:pt idx="920">
                  <c:v>902.08</c:v>
                </c:pt>
                <c:pt idx="921">
                  <c:v>904.16</c:v>
                </c:pt>
                <c:pt idx="922">
                  <c:v>904.96</c:v>
                </c:pt>
                <c:pt idx="923">
                  <c:v>904.80000000000007</c:v>
                </c:pt>
                <c:pt idx="924">
                  <c:v>903.04</c:v>
                </c:pt>
                <c:pt idx="925">
                  <c:v>902.88</c:v>
                </c:pt>
                <c:pt idx="926">
                  <c:v>904</c:v>
                </c:pt>
                <c:pt idx="927">
                  <c:v>902.56000000000006</c:v>
                </c:pt>
                <c:pt idx="928">
                  <c:v>903.36</c:v>
                </c:pt>
                <c:pt idx="929">
                  <c:v>904.16</c:v>
                </c:pt>
                <c:pt idx="930">
                  <c:v>904.96</c:v>
                </c:pt>
                <c:pt idx="931">
                  <c:v>905.6</c:v>
                </c:pt>
                <c:pt idx="932">
                  <c:v>903.2</c:v>
                </c:pt>
                <c:pt idx="933">
                  <c:v>909.76</c:v>
                </c:pt>
                <c:pt idx="934">
                  <c:v>905.44</c:v>
                </c:pt>
                <c:pt idx="935">
                  <c:v>909.28</c:v>
                </c:pt>
                <c:pt idx="936">
                  <c:v>910.56000000000006</c:v>
                </c:pt>
                <c:pt idx="937">
                  <c:v>908.32</c:v>
                </c:pt>
                <c:pt idx="938">
                  <c:v>909.12</c:v>
                </c:pt>
                <c:pt idx="939">
                  <c:v>926.08</c:v>
                </c:pt>
                <c:pt idx="940">
                  <c:v>916.64</c:v>
                </c:pt>
                <c:pt idx="941">
                  <c:v>913.92000000000007</c:v>
                </c:pt>
                <c:pt idx="942">
                  <c:v>915.04</c:v>
                </c:pt>
                <c:pt idx="943">
                  <c:v>915.36</c:v>
                </c:pt>
                <c:pt idx="944">
                  <c:v>915.84</c:v>
                </c:pt>
                <c:pt idx="945">
                  <c:v>916.96</c:v>
                </c:pt>
                <c:pt idx="946">
                  <c:v>919.68000000000006</c:v>
                </c:pt>
                <c:pt idx="947">
                  <c:v>912.16</c:v>
                </c:pt>
                <c:pt idx="948">
                  <c:v>912.96</c:v>
                </c:pt>
                <c:pt idx="949">
                  <c:v>916</c:v>
                </c:pt>
                <c:pt idx="950">
                  <c:v>915.36</c:v>
                </c:pt>
                <c:pt idx="951">
                  <c:v>922.4</c:v>
                </c:pt>
                <c:pt idx="952">
                  <c:v>924.96</c:v>
                </c:pt>
                <c:pt idx="953">
                  <c:v>925.76</c:v>
                </c:pt>
                <c:pt idx="954">
                  <c:v>924.64</c:v>
                </c:pt>
                <c:pt idx="955">
                  <c:v>924.80000000000007</c:v>
                </c:pt>
                <c:pt idx="956">
                  <c:v>925.76</c:v>
                </c:pt>
                <c:pt idx="957">
                  <c:v>926.08</c:v>
                </c:pt>
                <c:pt idx="958">
                  <c:v>925.92000000000007</c:v>
                </c:pt>
                <c:pt idx="959">
                  <c:v>924.96</c:v>
                </c:pt>
                <c:pt idx="960">
                  <c:v>926.4</c:v>
                </c:pt>
                <c:pt idx="961">
                  <c:v>924.96</c:v>
                </c:pt>
                <c:pt idx="962">
                  <c:v>925.12</c:v>
                </c:pt>
                <c:pt idx="963">
                  <c:v>924.96</c:v>
                </c:pt>
                <c:pt idx="964">
                  <c:v>925.44</c:v>
                </c:pt>
                <c:pt idx="965">
                  <c:v>925.12</c:v>
                </c:pt>
                <c:pt idx="966">
                  <c:v>925.6</c:v>
                </c:pt>
                <c:pt idx="967">
                  <c:v>952.96</c:v>
                </c:pt>
                <c:pt idx="968">
                  <c:v>955.36</c:v>
                </c:pt>
                <c:pt idx="969">
                  <c:v>957.92000000000007</c:v>
                </c:pt>
                <c:pt idx="970">
                  <c:v>947.2</c:v>
                </c:pt>
                <c:pt idx="971">
                  <c:v>949.92000000000007</c:v>
                </c:pt>
                <c:pt idx="972">
                  <c:v>949.12</c:v>
                </c:pt>
                <c:pt idx="973">
                  <c:v>979.52</c:v>
                </c:pt>
                <c:pt idx="974">
                  <c:v>991.2</c:v>
                </c:pt>
                <c:pt idx="975">
                  <c:v>996.64</c:v>
                </c:pt>
                <c:pt idx="976">
                  <c:v>971.68000000000006</c:v>
                </c:pt>
                <c:pt idx="977">
                  <c:v>969.12</c:v>
                </c:pt>
                <c:pt idx="978">
                  <c:v>976.96</c:v>
                </c:pt>
                <c:pt idx="979">
                  <c:v>980</c:v>
                </c:pt>
                <c:pt idx="980">
                  <c:v>944.24999999999977</c:v>
                </c:pt>
                <c:pt idx="981">
                  <c:v>933.3599999999999</c:v>
                </c:pt>
                <c:pt idx="982">
                  <c:v>925.74300000000005</c:v>
                </c:pt>
                <c:pt idx="983">
                  <c:v>925.80899999999997</c:v>
                </c:pt>
                <c:pt idx="984">
                  <c:v>926.72699999999998</c:v>
                </c:pt>
                <c:pt idx="985">
                  <c:v>923.45699999999988</c:v>
                </c:pt>
                <c:pt idx="986">
                  <c:v>926.26800000000003</c:v>
                </c:pt>
                <c:pt idx="987">
                  <c:v>925.57799999999997</c:v>
                </c:pt>
                <c:pt idx="988">
                  <c:v>925.09799999999996</c:v>
                </c:pt>
                <c:pt idx="989">
                  <c:v>924.92400000000009</c:v>
                </c:pt>
                <c:pt idx="990">
                  <c:v>930.57600000000002</c:v>
                </c:pt>
                <c:pt idx="991">
                  <c:v>927.70799999999986</c:v>
                </c:pt>
                <c:pt idx="992">
                  <c:v>927.86099999999988</c:v>
                </c:pt>
                <c:pt idx="993">
                  <c:v>928.31099999999992</c:v>
                </c:pt>
                <c:pt idx="994">
                  <c:v>927.8309999999999</c:v>
                </c:pt>
                <c:pt idx="995">
                  <c:v>929.62800000000004</c:v>
                </c:pt>
                <c:pt idx="996">
                  <c:v>927.91499999999996</c:v>
                </c:pt>
                <c:pt idx="997">
                  <c:v>933.19499999999982</c:v>
                </c:pt>
                <c:pt idx="998">
                  <c:v>929.79300000000012</c:v>
                </c:pt>
                <c:pt idx="999">
                  <c:v>930.25500000000011</c:v>
                </c:pt>
                <c:pt idx="1000">
                  <c:v>929.10599999999999</c:v>
                </c:pt>
                <c:pt idx="1001">
                  <c:v>927.11099999999988</c:v>
                </c:pt>
                <c:pt idx="1002">
                  <c:v>922.61399999999981</c:v>
                </c:pt>
                <c:pt idx="1003">
                  <c:v>928.28699999999992</c:v>
                </c:pt>
                <c:pt idx="1004">
                  <c:v>924.85500000000002</c:v>
                </c:pt>
                <c:pt idx="1005">
                  <c:v>929.97599999999989</c:v>
                </c:pt>
                <c:pt idx="1006">
                  <c:v>927.16499999999985</c:v>
                </c:pt>
                <c:pt idx="1007">
                  <c:v>929.48099999999999</c:v>
                </c:pt>
                <c:pt idx="1008">
                  <c:v>928.29900000000009</c:v>
                </c:pt>
                <c:pt idx="1009">
                  <c:v>927.91800000000012</c:v>
                </c:pt>
                <c:pt idx="1010">
                  <c:v>928.36199999999985</c:v>
                </c:pt>
                <c:pt idx="1011">
                  <c:v>929.06399999999985</c:v>
                </c:pt>
                <c:pt idx="1012">
                  <c:v>929.79299999999989</c:v>
                </c:pt>
                <c:pt idx="1013">
                  <c:v>923.20799999999986</c:v>
                </c:pt>
                <c:pt idx="1014">
                  <c:v>922.47299999999996</c:v>
                </c:pt>
                <c:pt idx="1015">
                  <c:v>922.46699999999976</c:v>
                </c:pt>
                <c:pt idx="1016">
                  <c:v>923.50500000000011</c:v>
                </c:pt>
                <c:pt idx="1017">
                  <c:v>1082.0330000000001</c:v>
                </c:pt>
                <c:pt idx="1018">
                  <c:v>846.71</c:v>
                </c:pt>
                <c:pt idx="1019">
                  <c:v>1184.07744</c:v>
                </c:pt>
                <c:pt idx="1020">
                  <c:v>977.19103999999982</c:v>
                </c:pt>
                <c:pt idx="1021">
                  <c:v>973.62048000000016</c:v>
                </c:pt>
                <c:pt idx="1022">
                  <c:v>975.68128000000013</c:v>
                </c:pt>
                <c:pt idx="1023">
                  <c:v>1017.12666</c:v>
                </c:pt>
                <c:pt idx="1024">
                  <c:v>1061.2231299999999</c:v>
                </c:pt>
                <c:pt idx="1025">
                  <c:v>1113.4184000000002</c:v>
                </c:pt>
                <c:pt idx="1026">
                  <c:v>960.18040000000019</c:v>
                </c:pt>
                <c:pt idx="1027">
                  <c:v>962.79840000000013</c:v>
                </c:pt>
                <c:pt idx="1028">
                  <c:v>959.8506000000001</c:v>
                </c:pt>
                <c:pt idx="1029">
                  <c:v>962.13540000000023</c:v>
                </c:pt>
                <c:pt idx="1030">
                  <c:v>960.70740000000001</c:v>
                </c:pt>
                <c:pt idx="1031">
                  <c:v>960.70740000000001</c:v>
                </c:pt>
                <c:pt idx="1032">
                  <c:v>960.8910000000003</c:v>
                </c:pt>
                <c:pt idx="1033">
                  <c:v>956.13779999999997</c:v>
                </c:pt>
                <c:pt idx="1034">
                  <c:v>960.29600000000005</c:v>
                </c:pt>
                <c:pt idx="1035">
                  <c:v>958.93600000000015</c:v>
                </c:pt>
                <c:pt idx="1036">
                  <c:v>953.28860000000009</c:v>
                </c:pt>
                <c:pt idx="1037">
                  <c:v>954.54660000000013</c:v>
                </c:pt>
                <c:pt idx="1038">
                  <c:v>960.60200000000009</c:v>
                </c:pt>
                <c:pt idx="1039">
                  <c:v>930.73639999999989</c:v>
                </c:pt>
                <c:pt idx="1040">
                  <c:v>957.95339999999999</c:v>
                </c:pt>
                <c:pt idx="1041">
                  <c:v>960.38780000000008</c:v>
                </c:pt>
                <c:pt idx="1042">
                  <c:v>1012.5948</c:v>
                </c:pt>
                <c:pt idx="1043">
                  <c:v>1045.9793999999999</c:v>
                </c:pt>
                <c:pt idx="1044">
                  <c:v>1050.1988000000001</c:v>
                </c:pt>
                <c:pt idx="1045">
                  <c:v>1042.4875999999999</c:v>
                </c:pt>
                <c:pt idx="1046">
                  <c:v>1039.5703999999998</c:v>
                </c:pt>
                <c:pt idx="1047">
                  <c:v>1037.7922000000001</c:v>
                </c:pt>
                <c:pt idx="1048">
                  <c:v>1037.7956000000001</c:v>
                </c:pt>
                <c:pt idx="1049">
                  <c:v>1035.5618000000002</c:v>
                </c:pt>
                <c:pt idx="1050">
                  <c:v>1035.5312000000001</c:v>
                </c:pt>
                <c:pt idx="1051">
                  <c:v>1037.0612000000001</c:v>
                </c:pt>
                <c:pt idx="1052">
                  <c:v>1032.2128</c:v>
                </c:pt>
                <c:pt idx="1053">
                  <c:v>1038.0166000000002</c:v>
                </c:pt>
                <c:pt idx="1054">
                  <c:v>1025.5454</c:v>
                </c:pt>
                <c:pt idx="1055">
                  <c:v>1034.365</c:v>
                </c:pt>
                <c:pt idx="1056">
                  <c:v>1041.6784000000002</c:v>
                </c:pt>
                <c:pt idx="1057">
                  <c:v>1038.2954</c:v>
                </c:pt>
                <c:pt idx="1058">
                  <c:v>1029.5098000000003</c:v>
                </c:pt>
                <c:pt idx="1059">
                  <c:v>1222</c:v>
                </c:pt>
                <c:pt idx="1060">
                  <c:v>1050.8304000000001</c:v>
                </c:pt>
                <c:pt idx="1061">
                  <c:v>1032.9559999999999</c:v>
                </c:pt>
                <c:pt idx="1062">
                  <c:v>1135.2530000000002</c:v>
                </c:pt>
                <c:pt idx="1063">
                  <c:v>1134.3815</c:v>
                </c:pt>
                <c:pt idx="1064">
                  <c:v>1062.1835000000001</c:v>
                </c:pt>
                <c:pt idx="1065">
                  <c:v>1019.0354999999998</c:v>
                </c:pt>
                <c:pt idx="1066">
                  <c:v>1001.0419999999999</c:v>
                </c:pt>
                <c:pt idx="1067">
                  <c:v>991.88599999999997</c:v>
                </c:pt>
                <c:pt idx="1068">
                  <c:v>1057.231</c:v>
                </c:pt>
                <c:pt idx="1069">
                  <c:v>338.61479166666669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1006.56</c:v>
                </c:pt>
                <c:pt idx="1075">
                  <c:v>1062.425</c:v>
                </c:pt>
                <c:pt idx="1076">
                  <c:v>1069.4389999999999</c:v>
                </c:pt>
                <c:pt idx="1077">
                  <c:v>1073.1000000000001</c:v>
                </c:pt>
                <c:pt idx="1078">
                  <c:v>1070.3664999999999</c:v>
                </c:pt>
                <c:pt idx="1079">
                  <c:v>1060.7345</c:v>
                </c:pt>
                <c:pt idx="1080">
                  <c:v>1059.7264999999998</c:v>
                </c:pt>
                <c:pt idx="1081">
                  <c:v>1067.1184999999998</c:v>
                </c:pt>
                <c:pt idx="1082">
                  <c:v>1059.4044999999996</c:v>
                </c:pt>
                <c:pt idx="1083">
                  <c:v>1060.1780000000001</c:v>
                </c:pt>
                <c:pt idx="1084">
                  <c:v>1068.5605</c:v>
                </c:pt>
                <c:pt idx="1085">
                  <c:v>1059.5130000000001</c:v>
                </c:pt>
                <c:pt idx="1086">
                  <c:v>1061.55</c:v>
                </c:pt>
                <c:pt idx="1087">
                  <c:v>1065.3789999999999</c:v>
                </c:pt>
                <c:pt idx="1088">
                  <c:v>1230.2045000000001</c:v>
                </c:pt>
                <c:pt idx="1089">
                  <c:v>1068.48</c:v>
                </c:pt>
                <c:pt idx="1090">
                  <c:v>1061.9087999999999</c:v>
                </c:pt>
                <c:pt idx="1091">
                  <c:v>1005.506</c:v>
                </c:pt>
                <c:pt idx="1092">
                  <c:v>1215.375</c:v>
                </c:pt>
                <c:pt idx="1093">
                  <c:v>896.28010000000006</c:v>
                </c:pt>
                <c:pt idx="1094">
                  <c:v>1244.7211599999998</c:v>
                </c:pt>
                <c:pt idx="1095">
                  <c:v>1053.56654</c:v>
                </c:pt>
                <c:pt idx="1096">
                  <c:v>1045.1725799999997</c:v>
                </c:pt>
                <c:pt idx="1097">
                  <c:v>1045.2659999999998</c:v>
                </c:pt>
                <c:pt idx="1098">
                  <c:v>1043.8647000000001</c:v>
                </c:pt>
                <c:pt idx="1099">
                  <c:v>1053.2897399999999</c:v>
                </c:pt>
                <c:pt idx="1100">
                  <c:v>1049.3315</c:v>
                </c:pt>
                <c:pt idx="1101">
                  <c:v>1060.9847799999998</c:v>
                </c:pt>
                <c:pt idx="1102">
                  <c:v>1047.94058</c:v>
                </c:pt>
                <c:pt idx="1103">
                  <c:v>1047.08942</c:v>
                </c:pt>
                <c:pt idx="1104">
                  <c:v>1044.8853999999999</c:v>
                </c:pt>
                <c:pt idx="1105">
                  <c:v>1046.3835799999999</c:v>
                </c:pt>
                <c:pt idx="1106">
                  <c:v>1044.88886</c:v>
                </c:pt>
                <c:pt idx="1107">
                  <c:v>1050.3072199999999</c:v>
                </c:pt>
                <c:pt idx="1108">
                  <c:v>1043.8819999999998</c:v>
                </c:pt>
                <c:pt idx="1109">
                  <c:v>1042.4045799999999</c:v>
                </c:pt>
                <c:pt idx="1110">
                  <c:v>1041.8821199999998</c:v>
                </c:pt>
                <c:pt idx="1111">
                  <c:v>1040.31474</c:v>
                </c:pt>
                <c:pt idx="1112">
                  <c:v>1040.31474</c:v>
                </c:pt>
                <c:pt idx="1113">
                  <c:v>1026.35364</c:v>
                </c:pt>
                <c:pt idx="1114">
                  <c:v>1026.20832</c:v>
                </c:pt>
                <c:pt idx="1115">
                  <c:v>1016.0809000000002</c:v>
                </c:pt>
                <c:pt idx="1116">
                  <c:v>1023.3330599999999</c:v>
                </c:pt>
                <c:pt idx="1117">
                  <c:v>1021.6134399999999</c:v>
                </c:pt>
                <c:pt idx="1118">
                  <c:v>1038.3598399999998</c:v>
                </c:pt>
                <c:pt idx="1119">
                  <c:v>1111.5007799999998</c:v>
                </c:pt>
                <c:pt idx="1120">
                  <c:v>1010.4999200000001</c:v>
                </c:pt>
                <c:pt idx="1121">
                  <c:v>1014.1275000000001</c:v>
                </c:pt>
                <c:pt idx="1122">
                  <c:v>935</c:v>
                </c:pt>
                <c:pt idx="1123">
                  <c:v>1288.4699999999998</c:v>
                </c:pt>
                <c:pt idx="1124">
                  <c:v>1024.5885599999999</c:v>
                </c:pt>
                <c:pt idx="1125">
                  <c:v>1023.52716</c:v>
                </c:pt>
                <c:pt idx="1126">
                  <c:v>1021.6549199999999</c:v>
                </c:pt>
                <c:pt idx="1127">
                  <c:v>1026.0014399999998</c:v>
                </c:pt>
                <c:pt idx="1128">
                  <c:v>1026.0014399999998</c:v>
                </c:pt>
                <c:pt idx="1129">
                  <c:v>1026.27288</c:v>
                </c:pt>
                <c:pt idx="1130">
                  <c:v>1020.8997599999999</c:v>
                </c:pt>
                <c:pt idx="1131">
                  <c:v>1022.9877599999999</c:v>
                </c:pt>
                <c:pt idx="1132">
                  <c:v>1020.9693599999998</c:v>
                </c:pt>
                <c:pt idx="1133">
                  <c:v>1021.31388</c:v>
                </c:pt>
                <c:pt idx="1134">
                  <c:v>1020.9902399999999</c:v>
                </c:pt>
                <c:pt idx="1135">
                  <c:v>1039.0479599999999</c:v>
                </c:pt>
                <c:pt idx="1136">
                  <c:v>1032.5995199999998</c:v>
                </c:pt>
                <c:pt idx="1137">
                  <c:v>1024.0421999999999</c:v>
                </c:pt>
                <c:pt idx="1138">
                  <c:v>1033.34772</c:v>
                </c:pt>
                <c:pt idx="1139">
                  <c:v>934.00756405500022</c:v>
                </c:pt>
                <c:pt idx="1140">
                  <c:v>899.90520000000015</c:v>
                </c:pt>
                <c:pt idx="1141">
                  <c:v>927.13920000000007</c:v>
                </c:pt>
                <c:pt idx="1142">
                  <c:v>294.20943749999998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964.38280000000009</c:v>
                </c:pt>
                <c:pt idx="1149">
                  <c:v>998.04416000000003</c:v>
                </c:pt>
                <c:pt idx="1150">
                  <c:v>1046.0845199999999</c:v>
                </c:pt>
                <c:pt idx="1151">
                  <c:v>1058.5986</c:v>
                </c:pt>
                <c:pt idx="1152">
                  <c:v>1046.9266799999998</c:v>
                </c:pt>
                <c:pt idx="1153">
                  <c:v>1046.77008</c:v>
                </c:pt>
                <c:pt idx="1154">
                  <c:v>1062.3883199999998</c:v>
                </c:pt>
                <c:pt idx="1155">
                  <c:v>1264.6099999999999</c:v>
                </c:pt>
                <c:pt idx="1156">
                  <c:v>1335.0134000000003</c:v>
                </c:pt>
                <c:pt idx="1157">
                  <c:v>1034.0794000000001</c:v>
                </c:pt>
                <c:pt idx="1158">
                  <c:v>1037.2380000000001</c:v>
                </c:pt>
                <c:pt idx="1159">
                  <c:v>1034.6880000000001</c:v>
                </c:pt>
                <c:pt idx="1160">
                  <c:v>1119.1250280000002</c:v>
                </c:pt>
                <c:pt idx="1161">
                  <c:v>1049.2400000000002</c:v>
                </c:pt>
                <c:pt idx="1162">
                  <c:v>1035.1061999999999</c:v>
                </c:pt>
                <c:pt idx="1163">
                  <c:v>1032.2876000000001</c:v>
                </c:pt>
                <c:pt idx="1164">
                  <c:v>1037.5236</c:v>
                </c:pt>
                <c:pt idx="1165">
                  <c:v>1032.0054</c:v>
                </c:pt>
                <c:pt idx="1166">
                  <c:v>1032.8655999999999</c:v>
                </c:pt>
                <c:pt idx="1167">
                  <c:v>937.72680000000025</c:v>
                </c:pt>
                <c:pt idx="1168">
                  <c:v>1004.8360000000002</c:v>
                </c:pt>
                <c:pt idx="1169">
                  <c:v>1009.8884</c:v>
                </c:pt>
                <c:pt idx="1170">
                  <c:v>1012.3227999999999</c:v>
                </c:pt>
                <c:pt idx="1171">
                  <c:v>1490.36925</c:v>
                </c:pt>
                <c:pt idx="1172">
                  <c:v>817.55273125000008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1001.8746000000002</c:v>
                </c:pt>
                <c:pt idx="1190">
                  <c:v>1026.5076000000001</c:v>
                </c:pt>
                <c:pt idx="1191">
                  <c:v>1016.7768000000001</c:v>
                </c:pt>
                <c:pt idx="1192">
                  <c:v>1013.3360000000002</c:v>
                </c:pt>
                <c:pt idx="1193">
                  <c:v>1014.8252000000001</c:v>
                </c:pt>
                <c:pt idx="1194">
                  <c:v>1019.1126</c:v>
                </c:pt>
                <c:pt idx="1195">
                  <c:v>1022.2202</c:v>
                </c:pt>
                <c:pt idx="1196">
                  <c:v>1022.6418000000002</c:v>
                </c:pt>
                <c:pt idx="1197">
                  <c:v>2404</c:v>
                </c:pt>
                <c:pt idx="1198">
                  <c:v>1365.35</c:v>
                </c:pt>
                <c:pt idx="1199">
                  <c:v>1053.6600000000001</c:v>
                </c:pt>
                <c:pt idx="1200">
                  <c:v>1024.0800000000002</c:v>
                </c:pt>
                <c:pt idx="1201">
                  <c:v>1028.1600000000001</c:v>
                </c:pt>
                <c:pt idx="1202">
                  <c:v>1028.5</c:v>
                </c:pt>
                <c:pt idx="1203">
                  <c:v>1031.9000000000001</c:v>
                </c:pt>
                <c:pt idx="1204">
                  <c:v>1025.7493999999999</c:v>
                </c:pt>
                <c:pt idx="1205">
                  <c:v>1029.3806</c:v>
                </c:pt>
                <c:pt idx="1206">
                  <c:v>1023.0430000000001</c:v>
                </c:pt>
                <c:pt idx="1207">
                  <c:v>1030.0775999999998</c:v>
                </c:pt>
                <c:pt idx="1208">
                  <c:v>1009.8102000000001</c:v>
                </c:pt>
                <c:pt idx="1209">
                  <c:v>1030.4652000000001</c:v>
                </c:pt>
                <c:pt idx="1210">
                  <c:v>1030.7576000000001</c:v>
                </c:pt>
                <c:pt idx="1211">
                  <c:v>1028.8400000000001</c:v>
                </c:pt>
                <c:pt idx="1212">
                  <c:v>1027.48</c:v>
                </c:pt>
                <c:pt idx="1213">
                  <c:v>1028.8400000000001</c:v>
                </c:pt>
                <c:pt idx="1214">
                  <c:v>1947</c:v>
                </c:pt>
                <c:pt idx="1215">
                  <c:v>227.74583333333337</c:v>
                </c:pt>
                <c:pt idx="1216">
                  <c:v>1001.22</c:v>
                </c:pt>
                <c:pt idx="1217">
                  <c:v>848.76</c:v>
                </c:pt>
                <c:pt idx="1218">
                  <c:v>1007.6472</c:v>
                </c:pt>
                <c:pt idx="1219">
                  <c:v>1093.1193666666666</c:v>
                </c:pt>
                <c:pt idx="1220">
                  <c:v>974.55360000000007</c:v>
                </c:pt>
                <c:pt idx="1221">
                  <c:v>977.38239999999996</c:v>
                </c:pt>
                <c:pt idx="1222">
                  <c:v>976.42240000000004</c:v>
                </c:pt>
                <c:pt idx="1223">
                  <c:v>975.28960000000006</c:v>
                </c:pt>
                <c:pt idx="1224">
                  <c:v>974.92160000000024</c:v>
                </c:pt>
                <c:pt idx="1225">
                  <c:v>974.92160000000024</c:v>
                </c:pt>
                <c:pt idx="1226">
                  <c:v>974.12159999999994</c:v>
                </c:pt>
                <c:pt idx="1227">
                  <c:v>980.88</c:v>
                </c:pt>
                <c:pt idx="1228">
                  <c:v>978.97280000000001</c:v>
                </c:pt>
                <c:pt idx="1229">
                  <c:v>981.62879999999996</c:v>
                </c:pt>
                <c:pt idx="1230">
                  <c:v>981.8112000000001</c:v>
                </c:pt>
                <c:pt idx="1231">
                  <c:v>980.88640000000021</c:v>
                </c:pt>
                <c:pt idx="1232">
                  <c:v>975.04959999999994</c:v>
                </c:pt>
                <c:pt idx="1233">
                  <c:v>974.63040000000001</c:v>
                </c:pt>
                <c:pt idx="1234">
                  <c:v>977.72480000000007</c:v>
                </c:pt>
                <c:pt idx="1235">
                  <c:v>975.76959999999997</c:v>
                </c:pt>
                <c:pt idx="1236">
                  <c:v>980.11520000000007</c:v>
                </c:pt>
                <c:pt idx="1237">
                  <c:v>974.94080000000019</c:v>
                </c:pt>
                <c:pt idx="1238">
                  <c:v>974.67840000000001</c:v>
                </c:pt>
                <c:pt idx="1239">
                  <c:v>980.05440000000021</c:v>
                </c:pt>
                <c:pt idx="1240">
                  <c:v>980.05440000000021</c:v>
                </c:pt>
                <c:pt idx="1241">
                  <c:v>978.8735999999999</c:v>
                </c:pt>
                <c:pt idx="1242">
                  <c:v>979.71199999999988</c:v>
                </c:pt>
                <c:pt idx="1243">
                  <c:v>979.41120000000012</c:v>
                </c:pt>
                <c:pt idx="1244">
                  <c:v>978.94079999999985</c:v>
                </c:pt>
                <c:pt idx="1245">
                  <c:v>976.63359999999989</c:v>
                </c:pt>
                <c:pt idx="1246">
                  <c:v>976.31039999999996</c:v>
                </c:pt>
                <c:pt idx="1247">
                  <c:v>969.2192</c:v>
                </c:pt>
                <c:pt idx="1248">
                  <c:v>1070.4781</c:v>
                </c:pt>
                <c:pt idx="1249">
                  <c:v>1087.5886</c:v>
                </c:pt>
                <c:pt idx="1250">
                  <c:v>1009.3811899999999</c:v>
                </c:pt>
                <c:pt idx="1251">
                  <c:v>1008.9773700000001</c:v>
                </c:pt>
                <c:pt idx="1252">
                  <c:v>1018.09973</c:v>
                </c:pt>
                <c:pt idx="1253">
                  <c:v>1006.1771100000002</c:v>
                </c:pt>
                <c:pt idx="1254">
                  <c:v>1001.2915500000001</c:v>
                </c:pt>
                <c:pt idx="1255">
                  <c:v>1019.0761800000001</c:v>
                </c:pt>
                <c:pt idx="1256">
                  <c:v>1005.3231300000002</c:v>
                </c:pt>
                <c:pt idx="1257">
                  <c:v>1005.4820100000001</c:v>
                </c:pt>
                <c:pt idx="1258">
                  <c:v>1003.1319099999999</c:v>
                </c:pt>
                <c:pt idx="1259">
                  <c:v>1004.7802899999999</c:v>
                </c:pt>
                <c:pt idx="1260">
                  <c:v>1005.5283500000002</c:v>
                </c:pt>
                <c:pt idx="1261">
                  <c:v>1001.8674900000001</c:v>
                </c:pt>
                <c:pt idx="1262">
                  <c:v>1003.0160600000002</c:v>
                </c:pt>
                <c:pt idx="1263">
                  <c:v>1004.3797800000002</c:v>
                </c:pt>
                <c:pt idx="1264">
                  <c:v>1007.8685200000001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906</c:v>
                </c:pt>
                <c:pt idx="1269">
                  <c:v>906</c:v>
                </c:pt>
                <c:pt idx="1270">
                  <c:v>925.68</c:v>
                </c:pt>
                <c:pt idx="1271">
                  <c:v>931.73</c:v>
                </c:pt>
                <c:pt idx="1272">
                  <c:v>934.86</c:v>
                </c:pt>
                <c:pt idx="1273">
                  <c:v>921.26</c:v>
                </c:pt>
                <c:pt idx="1274">
                  <c:v>936.89</c:v>
                </c:pt>
                <c:pt idx="1275">
                  <c:v>1035.9674</c:v>
                </c:pt>
                <c:pt idx="1276">
                  <c:v>1081.5454</c:v>
                </c:pt>
                <c:pt idx="1277">
                  <c:v>1044.6002000000001</c:v>
                </c:pt>
                <c:pt idx="1278">
                  <c:v>1057.9585999999999</c:v>
                </c:pt>
                <c:pt idx="1279">
                  <c:v>1055.4056</c:v>
                </c:pt>
                <c:pt idx="1280">
                  <c:v>1063.7109</c:v>
                </c:pt>
                <c:pt idx="1281">
                  <c:v>1068.7663000000002</c:v>
                </c:pt>
                <c:pt idx="1282">
                  <c:v>1048.4503999999999</c:v>
                </c:pt>
                <c:pt idx="1283">
                  <c:v>1064.7091</c:v>
                </c:pt>
                <c:pt idx="1284">
                  <c:v>1063.1773000000001</c:v>
                </c:pt>
                <c:pt idx="1285">
                  <c:v>1050.4928</c:v>
                </c:pt>
                <c:pt idx="1286">
                  <c:v>1051.9809</c:v>
                </c:pt>
                <c:pt idx="1287">
                  <c:v>1055.2583999999999</c:v>
                </c:pt>
                <c:pt idx="1288">
                  <c:v>1056.5257000000001</c:v>
                </c:pt>
                <c:pt idx="1289">
                  <c:v>1056.1830000000002</c:v>
                </c:pt>
                <c:pt idx="1290">
                  <c:v>1056.1830000000002</c:v>
                </c:pt>
                <c:pt idx="1291">
                  <c:v>1067.4553000000001</c:v>
                </c:pt>
                <c:pt idx="1292">
                  <c:v>1061.4269999999999</c:v>
                </c:pt>
                <c:pt idx="1293">
                  <c:v>1073.5273000000002</c:v>
                </c:pt>
                <c:pt idx="1294">
                  <c:v>1055.5965000000001</c:v>
                </c:pt>
                <c:pt idx="1295">
                  <c:v>1057.0984000000001</c:v>
                </c:pt>
                <c:pt idx="1296">
                  <c:v>1055.2814000000001</c:v>
                </c:pt>
                <c:pt idx="1297">
                  <c:v>1057.7907</c:v>
                </c:pt>
                <c:pt idx="1298">
                  <c:v>1044.3886</c:v>
                </c:pt>
                <c:pt idx="1299">
                  <c:v>1071.9403</c:v>
                </c:pt>
                <c:pt idx="1300">
                  <c:v>1082.1155000000001</c:v>
                </c:pt>
                <c:pt idx="1301">
                  <c:v>1097.0333000000001</c:v>
                </c:pt>
                <c:pt idx="1302">
                  <c:v>1098.9860000000001</c:v>
                </c:pt>
                <c:pt idx="1303">
                  <c:v>1108.0871000000002</c:v>
                </c:pt>
                <c:pt idx="1304">
                  <c:v>1108.0871000000002</c:v>
                </c:pt>
                <c:pt idx="1305">
                  <c:v>1122.0113000000001</c:v>
                </c:pt>
                <c:pt idx="1306">
                  <c:v>1018.4377000000002</c:v>
                </c:pt>
                <c:pt idx="1307">
                  <c:v>960.42010000000005</c:v>
                </c:pt>
                <c:pt idx="1308">
                  <c:v>986.01189999999997</c:v>
                </c:pt>
                <c:pt idx="1309">
                  <c:v>990.13610000000006</c:v>
                </c:pt>
                <c:pt idx="1310">
                  <c:v>1003.1768000000001</c:v>
                </c:pt>
                <c:pt idx="1311">
                  <c:v>965.2600000000001</c:v>
                </c:pt>
                <c:pt idx="1312">
                  <c:v>936.16960000000006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893.46050000000002</c:v>
                </c:pt>
                <c:pt idx="1328">
                  <c:v>993.24369999999999</c:v>
                </c:pt>
                <c:pt idx="1329">
                  <c:v>1030.1541</c:v>
                </c:pt>
                <c:pt idx="1330">
                  <c:v>1022.1233000000001</c:v>
                </c:pt>
                <c:pt idx="1331">
                  <c:v>1024.0426</c:v>
                </c:pt>
                <c:pt idx="1332">
                  <c:v>1010.6143000000001</c:v>
                </c:pt>
                <c:pt idx="1333">
                  <c:v>1043.3478</c:v>
                </c:pt>
                <c:pt idx="1334">
                  <c:v>1004.989</c:v>
                </c:pt>
                <c:pt idx="1335">
                  <c:v>994.10220000000004</c:v>
                </c:pt>
                <c:pt idx="1336">
                  <c:v>1007.1021000000001</c:v>
                </c:pt>
                <c:pt idx="1337">
                  <c:v>1015.3335000000001</c:v>
                </c:pt>
                <c:pt idx="1338">
                  <c:v>1022.6792000000002</c:v>
                </c:pt>
                <c:pt idx="1339">
                  <c:v>1027.8370000000002</c:v>
                </c:pt>
                <c:pt idx="1340">
                  <c:v>1038.9550000000002</c:v>
                </c:pt>
                <c:pt idx="1341">
                  <c:v>1038.0693000000001</c:v>
                </c:pt>
                <c:pt idx="1342">
                  <c:v>1040.5292000000002</c:v>
                </c:pt>
                <c:pt idx="1343">
                  <c:v>1038.5554999999999</c:v>
                </c:pt>
                <c:pt idx="1344">
                  <c:v>1243.3100000000002</c:v>
                </c:pt>
                <c:pt idx="1345">
                  <c:v>1224.1100000000001</c:v>
                </c:pt>
                <c:pt idx="1346">
                  <c:v>1031.5920000000001</c:v>
                </c:pt>
                <c:pt idx="1347">
                  <c:v>986.44400000000007</c:v>
                </c:pt>
                <c:pt idx="1348">
                  <c:v>1003.8780000000002</c:v>
                </c:pt>
                <c:pt idx="1349">
                  <c:v>1183.1680000000001</c:v>
                </c:pt>
                <c:pt idx="1350">
                  <c:v>1239.3500000000001</c:v>
                </c:pt>
                <c:pt idx="1351">
                  <c:v>1218.518</c:v>
                </c:pt>
                <c:pt idx="1352">
                  <c:v>1209.8200000000002</c:v>
                </c:pt>
                <c:pt idx="1353">
                  <c:v>1212.346</c:v>
                </c:pt>
                <c:pt idx="1354">
                  <c:v>1213.6299999999999</c:v>
                </c:pt>
                <c:pt idx="1355">
                  <c:v>1208.184</c:v>
                </c:pt>
                <c:pt idx="1356">
                  <c:v>1196.2520000000002</c:v>
                </c:pt>
                <c:pt idx="1357">
                  <c:v>1045.9360000000001</c:v>
                </c:pt>
                <c:pt idx="1358">
                  <c:v>970.46</c:v>
                </c:pt>
                <c:pt idx="1359">
                  <c:v>974.56000000000006</c:v>
                </c:pt>
                <c:pt idx="1360">
                  <c:v>988.23199999999997</c:v>
                </c:pt>
                <c:pt idx="1361">
                  <c:v>1015.03</c:v>
                </c:pt>
                <c:pt idx="1362">
                  <c:v>1020.4459999999999</c:v>
                </c:pt>
                <c:pt idx="1363">
                  <c:v>1044.9280000000001</c:v>
                </c:pt>
                <c:pt idx="1364">
                  <c:v>1055.7180000000001</c:v>
                </c:pt>
                <c:pt idx="1365">
                  <c:v>1045.396</c:v>
                </c:pt>
                <c:pt idx="1366">
                  <c:v>1060.568</c:v>
                </c:pt>
                <c:pt idx="1367">
                  <c:v>1029.9459999999999</c:v>
                </c:pt>
                <c:pt idx="1368">
                  <c:v>1066.0060000000001</c:v>
                </c:pt>
                <c:pt idx="1369">
                  <c:v>1052.19</c:v>
                </c:pt>
                <c:pt idx="1370">
                  <c:v>1143.9660000000001</c:v>
                </c:pt>
                <c:pt idx="1371">
                  <c:v>1087.616</c:v>
                </c:pt>
                <c:pt idx="1372">
                  <c:v>1091.1479999999999</c:v>
                </c:pt>
                <c:pt idx="1373">
                  <c:v>1076.0319999999999</c:v>
                </c:pt>
                <c:pt idx="1374">
                  <c:v>891.39800000000002</c:v>
                </c:pt>
                <c:pt idx="1375">
                  <c:v>834.06000000000006</c:v>
                </c:pt>
                <c:pt idx="1376">
                  <c:v>837.39200000000005</c:v>
                </c:pt>
                <c:pt idx="1377">
                  <c:v>842.02600000000007</c:v>
                </c:pt>
                <c:pt idx="1378">
                  <c:v>837.2</c:v>
                </c:pt>
                <c:pt idx="1379">
                  <c:v>839.0920000000001</c:v>
                </c:pt>
                <c:pt idx="1380">
                  <c:v>865.35400000000016</c:v>
                </c:pt>
                <c:pt idx="1381">
                  <c:v>1175.934</c:v>
                </c:pt>
                <c:pt idx="1382">
                  <c:v>1183.6860000000001</c:v>
                </c:pt>
                <c:pt idx="1383">
                  <c:v>1203.3579999999999</c:v>
                </c:pt>
                <c:pt idx="1384">
                  <c:v>1212.6000000000001</c:v>
                </c:pt>
                <c:pt idx="1385">
                  <c:v>1215.5700000000002</c:v>
                </c:pt>
                <c:pt idx="1386">
                  <c:v>1224.2180000000001</c:v>
                </c:pt>
                <c:pt idx="1387">
                  <c:v>1225.8</c:v>
                </c:pt>
                <c:pt idx="1388">
                  <c:v>1225.1120000000001</c:v>
                </c:pt>
                <c:pt idx="1389">
                  <c:v>1227.45</c:v>
                </c:pt>
                <c:pt idx="1390">
                  <c:v>1236.08</c:v>
                </c:pt>
                <c:pt idx="1391">
                  <c:v>1189.902</c:v>
                </c:pt>
                <c:pt idx="1392">
                  <c:v>1195.2760000000001</c:v>
                </c:pt>
                <c:pt idx="1393">
                  <c:v>1195.7819999999999</c:v>
                </c:pt>
                <c:pt idx="1394">
                  <c:v>1197.5540000000001</c:v>
                </c:pt>
                <c:pt idx="1395">
                  <c:v>1119.538</c:v>
                </c:pt>
                <c:pt idx="1396">
                  <c:v>1120.1120000000001</c:v>
                </c:pt>
                <c:pt idx="1397">
                  <c:v>1126.9360000000001</c:v>
                </c:pt>
                <c:pt idx="1398">
                  <c:v>1128.048</c:v>
                </c:pt>
                <c:pt idx="1399">
                  <c:v>1152.402</c:v>
                </c:pt>
                <c:pt idx="1400">
                  <c:v>1172.008</c:v>
                </c:pt>
                <c:pt idx="1401">
                  <c:v>1155.396</c:v>
                </c:pt>
                <c:pt idx="1402">
                  <c:v>1154.626</c:v>
                </c:pt>
                <c:pt idx="1403">
                  <c:v>1156.682</c:v>
                </c:pt>
                <c:pt idx="1404">
                  <c:v>649.70510000000002</c:v>
                </c:pt>
                <c:pt idx="1405">
                  <c:v>652.55190000000005</c:v>
                </c:pt>
                <c:pt idx="1406">
                  <c:v>658.02</c:v>
                </c:pt>
                <c:pt idx="1407">
                  <c:v>599.54399999999998</c:v>
                </c:pt>
                <c:pt idx="1408">
                  <c:v>592.49189999999999</c:v>
                </c:pt>
                <c:pt idx="1409">
                  <c:v>640.78959999999995</c:v>
                </c:pt>
                <c:pt idx="1410">
                  <c:v>623.13350000000003</c:v>
                </c:pt>
                <c:pt idx="1411">
                  <c:v>635.01679999999999</c:v>
                </c:pt>
                <c:pt idx="1412">
                  <c:v>630.30329999999992</c:v>
                </c:pt>
                <c:pt idx="1413">
                  <c:v>632.58360000000005</c:v>
                </c:pt>
                <c:pt idx="1414">
                  <c:v>633.16550000000007</c:v>
                </c:pt>
                <c:pt idx="1415">
                  <c:v>633.05769999999995</c:v>
                </c:pt>
                <c:pt idx="1416">
                  <c:v>629.50580000000002</c:v>
                </c:pt>
                <c:pt idx="1417">
                  <c:v>627.85579999999993</c:v>
                </c:pt>
                <c:pt idx="1418">
                  <c:v>543.58150000000001</c:v>
                </c:pt>
                <c:pt idx="1419">
                  <c:v>628.03509999999994</c:v>
                </c:pt>
                <c:pt idx="1420">
                  <c:v>596.69939999999997</c:v>
                </c:pt>
                <c:pt idx="1421">
                  <c:v>579.12250000000006</c:v>
                </c:pt>
                <c:pt idx="1422">
                  <c:v>579.81330000000003</c:v>
                </c:pt>
                <c:pt idx="1423">
                  <c:v>576.47040000000004</c:v>
                </c:pt>
                <c:pt idx="1424">
                  <c:v>573.96019999999999</c:v>
                </c:pt>
                <c:pt idx="1425">
                  <c:v>580.1884</c:v>
                </c:pt>
                <c:pt idx="1426">
                  <c:v>567.59119999999996</c:v>
                </c:pt>
                <c:pt idx="1427">
                  <c:v>577.25029999999992</c:v>
                </c:pt>
                <c:pt idx="1428">
                  <c:v>570.24440000000004</c:v>
                </c:pt>
                <c:pt idx="1429">
                  <c:v>557.06639999999993</c:v>
                </c:pt>
                <c:pt idx="1430">
                  <c:v>576.06779999999992</c:v>
                </c:pt>
                <c:pt idx="1431">
                  <c:v>576.63430000000005</c:v>
                </c:pt>
                <c:pt idx="1432">
                  <c:v>865.41</c:v>
                </c:pt>
                <c:pt idx="1433">
                  <c:v>0</c:v>
                </c:pt>
                <c:pt idx="1434">
                  <c:v>0</c:v>
                </c:pt>
                <c:pt idx="1435">
                  <c:v>625.71</c:v>
                </c:pt>
                <c:pt idx="1436">
                  <c:v>538.20000000000005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434.52269999999999</c:v>
                </c:pt>
                <c:pt idx="1448">
                  <c:v>434.52269999999999</c:v>
                </c:pt>
                <c:pt idx="1449">
                  <c:v>453.39120000000003</c:v>
                </c:pt>
                <c:pt idx="1450">
                  <c:v>443.22480000000002</c:v>
                </c:pt>
                <c:pt idx="1451">
                  <c:v>443.0043</c:v>
                </c:pt>
                <c:pt idx="1452">
                  <c:v>449.46359999999999</c:v>
                </c:pt>
                <c:pt idx="1453">
                  <c:v>450.22139999999996</c:v>
                </c:pt>
                <c:pt idx="1454">
                  <c:v>448.53930000000003</c:v>
                </c:pt>
                <c:pt idx="1455">
                  <c:v>450.18180000000001</c:v>
                </c:pt>
                <c:pt idx="1456">
                  <c:v>448.16759999999999</c:v>
                </c:pt>
                <c:pt idx="1457">
                  <c:v>447.23790000000002</c:v>
                </c:pt>
                <c:pt idx="1458">
                  <c:v>449.5068</c:v>
                </c:pt>
                <c:pt idx="1459">
                  <c:v>463.70339999999999</c:v>
                </c:pt>
                <c:pt idx="1460">
                  <c:v>471.1311</c:v>
                </c:pt>
                <c:pt idx="1461">
                  <c:v>465.23340000000002</c:v>
                </c:pt>
                <c:pt idx="1462">
                  <c:v>465.63479999999998</c:v>
                </c:pt>
                <c:pt idx="1463">
                  <c:v>465.95069999999993</c:v>
                </c:pt>
                <c:pt idx="1464">
                  <c:v>464.87069999999994</c:v>
                </c:pt>
                <c:pt idx="1465">
                  <c:v>461.9151</c:v>
                </c:pt>
                <c:pt idx="1466">
                  <c:v>466.10189999999994</c:v>
                </c:pt>
                <c:pt idx="1467">
                  <c:v>46.993537500000002</c:v>
                </c:pt>
                <c:pt idx="1468">
                  <c:v>140.11515</c:v>
                </c:pt>
                <c:pt idx="1469">
                  <c:v>146.81021250000001</c:v>
                </c:pt>
                <c:pt idx="1470">
                  <c:v>499.2192</c:v>
                </c:pt>
                <c:pt idx="1471">
                  <c:v>511.32959999999997</c:v>
                </c:pt>
                <c:pt idx="1472">
                  <c:v>519.3999</c:v>
                </c:pt>
                <c:pt idx="1473">
                  <c:v>508.15980000000002</c:v>
                </c:pt>
                <c:pt idx="1474">
                  <c:v>503.63549999999998</c:v>
                </c:pt>
                <c:pt idx="1475">
                  <c:v>501.01650000000001</c:v>
                </c:pt>
                <c:pt idx="1476">
                  <c:v>500.16329999999999</c:v>
                </c:pt>
                <c:pt idx="1477">
                  <c:v>503.95229999999998</c:v>
                </c:pt>
                <c:pt idx="1478">
                  <c:v>502.24319999999994</c:v>
                </c:pt>
                <c:pt idx="1479">
                  <c:v>500.6268</c:v>
                </c:pt>
                <c:pt idx="1480">
                  <c:v>500.6268</c:v>
                </c:pt>
                <c:pt idx="1481">
                  <c:v>498.77279999999996</c:v>
                </c:pt>
                <c:pt idx="1482">
                  <c:v>502.02</c:v>
                </c:pt>
                <c:pt idx="1483">
                  <c:v>497.93939999999998</c:v>
                </c:pt>
                <c:pt idx="1484">
                  <c:v>471.37139999999999</c:v>
                </c:pt>
                <c:pt idx="1485">
                  <c:v>480.04019999999997</c:v>
                </c:pt>
                <c:pt idx="1486">
                  <c:v>475.0308</c:v>
                </c:pt>
                <c:pt idx="1487">
                  <c:v>539.86599999999999</c:v>
                </c:pt>
                <c:pt idx="1488">
                  <c:v>520.625</c:v>
                </c:pt>
                <c:pt idx="1489">
                  <c:v>568.30399999999997</c:v>
                </c:pt>
                <c:pt idx="1490">
                  <c:v>540.64300000000003</c:v>
                </c:pt>
                <c:pt idx="1491">
                  <c:v>516.93200000000002</c:v>
                </c:pt>
                <c:pt idx="1492">
                  <c:v>541.03399999999999</c:v>
                </c:pt>
                <c:pt idx="1493">
                  <c:v>539.86199999999997</c:v>
                </c:pt>
                <c:pt idx="1494">
                  <c:v>536.93900000000008</c:v>
                </c:pt>
                <c:pt idx="1495">
                  <c:v>537.47</c:v>
                </c:pt>
                <c:pt idx="1496">
                  <c:v>537.47799999999995</c:v>
                </c:pt>
                <c:pt idx="1497">
                  <c:v>537.61700000000008</c:v>
                </c:pt>
                <c:pt idx="1498">
                  <c:v>539.57600000000002</c:v>
                </c:pt>
                <c:pt idx="1499">
                  <c:v>535.55700000000002</c:v>
                </c:pt>
                <c:pt idx="1500">
                  <c:v>537.42200000000003</c:v>
                </c:pt>
                <c:pt idx="1501">
                  <c:v>533.71899999999994</c:v>
                </c:pt>
                <c:pt idx="1502">
                  <c:v>537.34700000000009</c:v>
                </c:pt>
                <c:pt idx="1503">
                  <c:v>536.899</c:v>
                </c:pt>
                <c:pt idx="1504">
                  <c:v>536.74799999999993</c:v>
                </c:pt>
                <c:pt idx="1505">
                  <c:v>540.32600000000002</c:v>
                </c:pt>
                <c:pt idx="1506">
                  <c:v>537.45299999999997</c:v>
                </c:pt>
                <c:pt idx="1507">
                  <c:v>541.66300000000001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458.12799999999999</c:v>
                </c:pt>
                <c:pt idx="1518">
                  <c:v>494.01600000000002</c:v>
                </c:pt>
                <c:pt idx="1519">
                  <c:v>489.01800000000003</c:v>
                </c:pt>
                <c:pt idx="1520">
                  <c:v>489.01800000000003</c:v>
                </c:pt>
                <c:pt idx="1521">
                  <c:v>487.678</c:v>
                </c:pt>
                <c:pt idx="1522">
                  <c:v>500.87700000000007</c:v>
                </c:pt>
                <c:pt idx="1523">
                  <c:v>518.58600000000001</c:v>
                </c:pt>
                <c:pt idx="1524">
                  <c:v>952.33840000000009</c:v>
                </c:pt>
                <c:pt idx="1525">
                  <c:v>627.41639999999995</c:v>
                </c:pt>
                <c:pt idx="1526">
                  <c:v>571.26159999999993</c:v>
                </c:pt>
                <c:pt idx="1527">
                  <c:v>574.23599999999999</c:v>
                </c:pt>
                <c:pt idx="1528">
                  <c:v>384.94000000000005</c:v>
                </c:pt>
                <c:pt idx="1529">
                  <c:v>523.65899999999999</c:v>
                </c:pt>
                <c:pt idx="1530">
                  <c:v>520.322</c:v>
                </c:pt>
                <c:pt idx="1531">
                  <c:v>516.53500000000008</c:v>
                </c:pt>
                <c:pt idx="1532">
                  <c:v>517.35299999999995</c:v>
                </c:pt>
                <c:pt idx="1533">
                  <c:v>520.10400000000004</c:v>
                </c:pt>
                <c:pt idx="1534">
                  <c:v>513.76499999999999</c:v>
                </c:pt>
                <c:pt idx="1535">
                  <c:v>517.71199999999999</c:v>
                </c:pt>
                <c:pt idx="1536">
                  <c:v>512.39200000000005</c:v>
                </c:pt>
                <c:pt idx="1537">
                  <c:v>525.12600000000009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223.74</c:v>
                </c:pt>
                <c:pt idx="1553">
                  <c:v>709.15599999999995</c:v>
                </c:pt>
                <c:pt idx="1554">
                  <c:v>473.62199999999996</c:v>
                </c:pt>
                <c:pt idx="1555">
                  <c:v>429.30599999999998</c:v>
                </c:pt>
                <c:pt idx="1556">
                  <c:v>427.14199999999994</c:v>
                </c:pt>
                <c:pt idx="1557">
                  <c:v>454.35599999999999</c:v>
                </c:pt>
                <c:pt idx="1558">
                  <c:v>451.858</c:v>
                </c:pt>
                <c:pt idx="1559">
                  <c:v>454.23599999999999</c:v>
                </c:pt>
                <c:pt idx="1560">
                  <c:v>18.568000000000001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375.6400000000001</c:v>
                </c:pt>
                <c:pt idx="1568">
                  <c:v>473.54599999999994</c:v>
                </c:pt>
                <c:pt idx="1569">
                  <c:v>470.59000000000009</c:v>
                </c:pt>
                <c:pt idx="1570">
                  <c:v>466.41800000000006</c:v>
                </c:pt>
                <c:pt idx="1571">
                  <c:v>478.48199999999997</c:v>
                </c:pt>
                <c:pt idx="1572">
                  <c:v>465.95599999999996</c:v>
                </c:pt>
                <c:pt idx="1573">
                  <c:v>474.96600000000001</c:v>
                </c:pt>
                <c:pt idx="1574">
                  <c:v>426.14</c:v>
                </c:pt>
                <c:pt idx="1575">
                  <c:v>414.15200000000004</c:v>
                </c:pt>
                <c:pt idx="1576">
                  <c:v>461.35600000000005</c:v>
                </c:pt>
                <c:pt idx="1577">
                  <c:v>468.99</c:v>
                </c:pt>
                <c:pt idx="1578">
                  <c:v>464.2580000000001</c:v>
                </c:pt>
                <c:pt idx="1579">
                  <c:v>471.30400000000003</c:v>
                </c:pt>
                <c:pt idx="1580">
                  <c:v>466.09</c:v>
                </c:pt>
                <c:pt idx="1581">
                  <c:v>485.13060000000002</c:v>
                </c:pt>
                <c:pt idx="1582">
                  <c:v>469.74689999999998</c:v>
                </c:pt>
                <c:pt idx="1583">
                  <c:v>518.22420999999997</c:v>
                </c:pt>
                <c:pt idx="1584">
                  <c:v>514.78692999999998</c:v>
                </c:pt>
                <c:pt idx="1585">
                  <c:v>519.33524999999997</c:v>
                </c:pt>
                <c:pt idx="1586">
                  <c:v>516.68568000000005</c:v>
                </c:pt>
                <c:pt idx="1587">
                  <c:v>516.27121</c:v>
                </c:pt>
                <c:pt idx="1588">
                  <c:v>520.13164000000006</c:v>
                </c:pt>
                <c:pt idx="1589">
                  <c:v>519.58479999999997</c:v>
                </c:pt>
                <c:pt idx="1590">
                  <c:v>508.22485000000006</c:v>
                </c:pt>
                <c:pt idx="1591">
                  <c:v>519.45025999999996</c:v>
                </c:pt>
                <c:pt idx="1592">
                  <c:v>270.29737</c:v>
                </c:pt>
                <c:pt idx="1593">
                  <c:v>540.81825000000015</c:v>
                </c:pt>
                <c:pt idx="1594">
                  <c:v>505.34091999999993</c:v>
                </c:pt>
                <c:pt idx="1595">
                  <c:v>507.01398999999998</c:v>
                </c:pt>
                <c:pt idx="1596">
                  <c:v>502.49171000000001</c:v>
                </c:pt>
                <c:pt idx="1597">
                  <c:v>506.20458000000002</c:v>
                </c:pt>
                <c:pt idx="1598">
                  <c:v>508.90839999999997</c:v>
                </c:pt>
                <c:pt idx="1599">
                  <c:v>508.19664</c:v>
                </c:pt>
                <c:pt idx="1600">
                  <c:v>517.42782</c:v>
                </c:pt>
                <c:pt idx="1601">
                  <c:v>516.36234999999999</c:v>
                </c:pt>
                <c:pt idx="1602">
                  <c:v>514.72834</c:v>
                </c:pt>
                <c:pt idx="1603">
                  <c:v>512.95110999999997</c:v>
                </c:pt>
                <c:pt idx="1604">
                  <c:v>515.92618000000004</c:v>
                </c:pt>
                <c:pt idx="1605">
                  <c:v>515.84589000000005</c:v>
                </c:pt>
                <c:pt idx="1606">
                  <c:v>488.02409999999998</c:v>
                </c:pt>
                <c:pt idx="1607">
                  <c:v>478.07189999999997</c:v>
                </c:pt>
                <c:pt idx="1608">
                  <c:v>464.95529999999997</c:v>
                </c:pt>
                <c:pt idx="1609">
                  <c:v>484.82099999999997</c:v>
                </c:pt>
                <c:pt idx="1610">
                  <c:v>487.61369999999999</c:v>
                </c:pt>
                <c:pt idx="1611">
                  <c:v>458.649</c:v>
                </c:pt>
                <c:pt idx="1612">
                  <c:v>455.49719999999996</c:v>
                </c:pt>
                <c:pt idx="1613">
                  <c:v>459.87389999999999</c:v>
                </c:pt>
                <c:pt idx="1614">
                  <c:v>439.76159999999999</c:v>
                </c:pt>
                <c:pt idx="1615">
                  <c:v>457.53299999999996</c:v>
                </c:pt>
                <c:pt idx="1616">
                  <c:v>360.29429999999996</c:v>
                </c:pt>
                <c:pt idx="1617">
                  <c:v>406.05569999999994</c:v>
                </c:pt>
                <c:pt idx="1618">
                  <c:v>451.25459999999993</c:v>
                </c:pt>
                <c:pt idx="1619">
                  <c:v>454.21469999999999</c:v>
                </c:pt>
                <c:pt idx="1620">
                  <c:v>479.03489999999994</c:v>
                </c:pt>
                <c:pt idx="1621">
                  <c:v>479.70989999999995</c:v>
                </c:pt>
                <c:pt idx="1622">
                  <c:v>433.98900000000003</c:v>
                </c:pt>
                <c:pt idx="1623">
                  <c:v>227.25630000000001</c:v>
                </c:pt>
                <c:pt idx="1624">
                  <c:v>347.63310000000001</c:v>
                </c:pt>
                <c:pt idx="1625">
                  <c:v>467.80379999999997</c:v>
                </c:pt>
                <c:pt idx="1626">
                  <c:v>249.23159999999996</c:v>
                </c:pt>
                <c:pt idx="1627">
                  <c:v>60.1389</c:v>
                </c:pt>
                <c:pt idx="1628">
                  <c:v>0</c:v>
                </c:pt>
                <c:pt idx="1629">
                  <c:v>0</c:v>
                </c:pt>
                <c:pt idx="1630">
                  <c:v>299.54520000000002</c:v>
                </c:pt>
                <c:pt idx="1631">
                  <c:v>448.65</c:v>
                </c:pt>
                <c:pt idx="1632">
                  <c:v>430.28999999999996</c:v>
                </c:pt>
                <c:pt idx="1633">
                  <c:v>181.07999999999998</c:v>
                </c:pt>
                <c:pt idx="1634">
                  <c:v>24.119999999999997</c:v>
                </c:pt>
                <c:pt idx="1635">
                  <c:v>67.14</c:v>
                </c:pt>
                <c:pt idx="1636">
                  <c:v>174.06</c:v>
                </c:pt>
                <c:pt idx="1637">
                  <c:v>198.18</c:v>
                </c:pt>
                <c:pt idx="1638">
                  <c:v>270.27</c:v>
                </c:pt>
                <c:pt idx="1639">
                  <c:v>438.93</c:v>
                </c:pt>
                <c:pt idx="1640">
                  <c:v>441.9</c:v>
                </c:pt>
                <c:pt idx="1641">
                  <c:v>434.7</c:v>
                </c:pt>
                <c:pt idx="1642">
                  <c:v>439.46999999999997</c:v>
                </c:pt>
                <c:pt idx="1643">
                  <c:v>440.09999999999997</c:v>
                </c:pt>
                <c:pt idx="1644">
                  <c:v>439.65</c:v>
                </c:pt>
                <c:pt idx="1645">
                  <c:v>439.46999999999997</c:v>
                </c:pt>
                <c:pt idx="1646">
                  <c:v>439.91999999999996</c:v>
                </c:pt>
                <c:pt idx="1647">
                  <c:v>439.65</c:v>
                </c:pt>
                <c:pt idx="1648">
                  <c:v>424.62</c:v>
                </c:pt>
                <c:pt idx="1649">
                  <c:v>436.85999999999996</c:v>
                </c:pt>
                <c:pt idx="1650">
                  <c:v>439.38</c:v>
                </c:pt>
                <c:pt idx="1651">
                  <c:v>436.95</c:v>
                </c:pt>
                <c:pt idx="1652">
                  <c:v>436.59</c:v>
                </c:pt>
                <c:pt idx="1653">
                  <c:v>434.78999999999996</c:v>
                </c:pt>
                <c:pt idx="1654">
                  <c:v>433.16999999999996</c:v>
                </c:pt>
                <c:pt idx="1655">
                  <c:v>433.71</c:v>
                </c:pt>
                <c:pt idx="1656">
                  <c:v>433.53</c:v>
                </c:pt>
                <c:pt idx="1657">
                  <c:v>409.68</c:v>
                </c:pt>
                <c:pt idx="1658">
                  <c:v>221.4</c:v>
                </c:pt>
                <c:pt idx="1659">
                  <c:v>302.13</c:v>
                </c:pt>
                <c:pt idx="1660">
                  <c:v>353.61</c:v>
                </c:pt>
                <c:pt idx="1661">
                  <c:v>343.34999999999997</c:v>
                </c:pt>
                <c:pt idx="1662">
                  <c:v>423.9</c:v>
                </c:pt>
                <c:pt idx="1663">
                  <c:v>424.26</c:v>
                </c:pt>
                <c:pt idx="1664">
                  <c:v>433.97999999999996</c:v>
                </c:pt>
                <c:pt idx="1665">
                  <c:v>446.03999999999996</c:v>
                </c:pt>
                <c:pt idx="1666">
                  <c:v>442.08</c:v>
                </c:pt>
                <c:pt idx="1667">
                  <c:v>437.03999999999996</c:v>
                </c:pt>
                <c:pt idx="1668">
                  <c:v>434.96999999999997</c:v>
                </c:pt>
                <c:pt idx="1669">
                  <c:v>423.35999999999996</c:v>
                </c:pt>
                <c:pt idx="1670">
                  <c:v>432.81</c:v>
                </c:pt>
                <c:pt idx="1671">
                  <c:v>432.27</c:v>
                </c:pt>
                <c:pt idx="1672">
                  <c:v>432.99</c:v>
                </c:pt>
                <c:pt idx="1673">
                  <c:v>432.71999999999997</c:v>
                </c:pt>
                <c:pt idx="1674">
                  <c:v>433.16999999999996</c:v>
                </c:pt>
                <c:pt idx="1675">
                  <c:v>409.5</c:v>
                </c:pt>
                <c:pt idx="1676">
                  <c:v>422.55</c:v>
                </c:pt>
                <c:pt idx="1677">
                  <c:v>433.89</c:v>
                </c:pt>
                <c:pt idx="1678">
                  <c:v>528.22</c:v>
                </c:pt>
                <c:pt idx="1679">
                  <c:v>531.74</c:v>
                </c:pt>
                <c:pt idx="1680">
                  <c:v>532.95000000000005</c:v>
                </c:pt>
                <c:pt idx="1681">
                  <c:v>444.51</c:v>
                </c:pt>
                <c:pt idx="1682">
                  <c:v>364.98</c:v>
                </c:pt>
                <c:pt idx="1683">
                  <c:v>528.44000000000005</c:v>
                </c:pt>
                <c:pt idx="1684">
                  <c:v>517.77</c:v>
                </c:pt>
                <c:pt idx="1685">
                  <c:v>495.22</c:v>
                </c:pt>
                <c:pt idx="1686">
                  <c:v>521.51</c:v>
                </c:pt>
                <c:pt idx="1687">
                  <c:v>446.82</c:v>
                </c:pt>
                <c:pt idx="1688">
                  <c:v>486.42</c:v>
                </c:pt>
                <c:pt idx="1689">
                  <c:v>498.41</c:v>
                </c:pt>
                <c:pt idx="1690">
                  <c:v>165.33</c:v>
                </c:pt>
                <c:pt idx="1691">
                  <c:v>338.47</c:v>
                </c:pt>
                <c:pt idx="1692">
                  <c:v>494.78000000000003</c:v>
                </c:pt>
                <c:pt idx="1693">
                  <c:v>487.63</c:v>
                </c:pt>
                <c:pt idx="1694">
                  <c:v>484.55</c:v>
                </c:pt>
                <c:pt idx="1695">
                  <c:v>499.62</c:v>
                </c:pt>
                <c:pt idx="1696">
                  <c:v>502.92</c:v>
                </c:pt>
                <c:pt idx="1697">
                  <c:v>502.81</c:v>
                </c:pt>
                <c:pt idx="1698">
                  <c:v>503.58</c:v>
                </c:pt>
                <c:pt idx="1699">
                  <c:v>501.82</c:v>
                </c:pt>
                <c:pt idx="1700">
                  <c:v>495.22</c:v>
                </c:pt>
                <c:pt idx="1701">
                  <c:v>495.44</c:v>
                </c:pt>
                <c:pt idx="1702">
                  <c:v>507.43</c:v>
                </c:pt>
                <c:pt idx="1703">
                  <c:v>505.45</c:v>
                </c:pt>
                <c:pt idx="1704">
                  <c:v>505.12</c:v>
                </c:pt>
                <c:pt idx="1705">
                  <c:v>491.15</c:v>
                </c:pt>
                <c:pt idx="1706">
                  <c:v>495.88</c:v>
                </c:pt>
                <c:pt idx="1707">
                  <c:v>495.44</c:v>
                </c:pt>
                <c:pt idx="1708">
                  <c:v>495.22</c:v>
                </c:pt>
                <c:pt idx="1709">
                  <c:v>495.66</c:v>
                </c:pt>
                <c:pt idx="1710">
                  <c:v>496.65</c:v>
                </c:pt>
                <c:pt idx="1711">
                  <c:v>405.71999999999997</c:v>
                </c:pt>
                <c:pt idx="1712">
                  <c:v>410.58</c:v>
                </c:pt>
                <c:pt idx="1713">
                  <c:v>409.05</c:v>
                </c:pt>
                <c:pt idx="1714">
                  <c:v>409.40999999999997</c:v>
                </c:pt>
                <c:pt idx="1715">
                  <c:v>409.77</c:v>
                </c:pt>
                <c:pt idx="1716">
                  <c:v>409.32</c:v>
                </c:pt>
                <c:pt idx="1717">
                  <c:v>409.68</c:v>
                </c:pt>
                <c:pt idx="1718">
                  <c:v>411.84</c:v>
                </c:pt>
                <c:pt idx="1719">
                  <c:v>411.84</c:v>
                </c:pt>
                <c:pt idx="1720">
                  <c:v>412.28999999999996</c:v>
                </c:pt>
                <c:pt idx="1721">
                  <c:v>409.77</c:v>
                </c:pt>
                <c:pt idx="1722">
                  <c:v>410.4</c:v>
                </c:pt>
                <c:pt idx="1723">
                  <c:v>409.40999999999997</c:v>
                </c:pt>
                <c:pt idx="1724">
                  <c:v>408.96</c:v>
                </c:pt>
                <c:pt idx="1725">
                  <c:v>408.24</c:v>
                </c:pt>
                <c:pt idx="1726">
                  <c:v>409.85999999999996</c:v>
                </c:pt>
                <c:pt idx="1727">
                  <c:v>409.32</c:v>
                </c:pt>
                <c:pt idx="1728">
                  <c:v>377.46</c:v>
                </c:pt>
                <c:pt idx="1729">
                  <c:v>406.89</c:v>
                </c:pt>
                <c:pt idx="1730">
                  <c:v>406.34999999999997</c:v>
                </c:pt>
                <c:pt idx="1731">
                  <c:v>406.8</c:v>
                </c:pt>
                <c:pt idx="1732">
                  <c:v>387.63</c:v>
                </c:pt>
                <c:pt idx="1733">
                  <c:v>407.34</c:v>
                </c:pt>
                <c:pt idx="1734">
                  <c:v>405.09</c:v>
                </c:pt>
                <c:pt idx="1735">
                  <c:v>397.08</c:v>
                </c:pt>
                <c:pt idx="1736">
                  <c:v>400.59</c:v>
                </c:pt>
                <c:pt idx="1737">
                  <c:v>396.63</c:v>
                </c:pt>
                <c:pt idx="1738">
                  <c:v>404.01</c:v>
                </c:pt>
                <c:pt idx="1739">
                  <c:v>405.71999999999997</c:v>
                </c:pt>
                <c:pt idx="1740">
                  <c:v>406.16999999999996</c:v>
                </c:pt>
                <c:pt idx="1741">
                  <c:v>406.44</c:v>
                </c:pt>
                <c:pt idx="1742">
                  <c:v>390.15</c:v>
                </c:pt>
                <c:pt idx="1743">
                  <c:v>405.71999999999997</c:v>
                </c:pt>
                <c:pt idx="1744">
                  <c:v>370.16999999999996</c:v>
                </c:pt>
                <c:pt idx="1745">
                  <c:v>405.71999999999997</c:v>
                </c:pt>
                <c:pt idx="1746">
                  <c:v>356.66999999999996</c:v>
                </c:pt>
                <c:pt idx="1747">
                  <c:v>405.09</c:v>
                </c:pt>
                <c:pt idx="1748">
                  <c:v>449.8</c:v>
                </c:pt>
                <c:pt idx="1749">
                  <c:v>451.5</c:v>
                </c:pt>
                <c:pt idx="1750">
                  <c:v>450.6</c:v>
                </c:pt>
                <c:pt idx="1751">
                  <c:v>451</c:v>
                </c:pt>
                <c:pt idx="1752">
                  <c:v>450.5</c:v>
                </c:pt>
                <c:pt idx="1753">
                  <c:v>432.3</c:v>
                </c:pt>
                <c:pt idx="1754">
                  <c:v>451.1</c:v>
                </c:pt>
                <c:pt idx="1755">
                  <c:v>451.20000000000005</c:v>
                </c:pt>
                <c:pt idx="1756">
                  <c:v>451</c:v>
                </c:pt>
                <c:pt idx="1757">
                  <c:v>451.5</c:v>
                </c:pt>
                <c:pt idx="1758">
                  <c:v>451.3</c:v>
                </c:pt>
                <c:pt idx="1759">
                  <c:v>450.5</c:v>
                </c:pt>
                <c:pt idx="1760">
                  <c:v>450.8</c:v>
                </c:pt>
                <c:pt idx="1761">
                  <c:v>421.20000000000005</c:v>
                </c:pt>
                <c:pt idx="1762">
                  <c:v>450.40000000000003</c:v>
                </c:pt>
                <c:pt idx="1763">
                  <c:v>450.6</c:v>
                </c:pt>
                <c:pt idx="1764">
                  <c:v>450.8</c:v>
                </c:pt>
                <c:pt idx="1765">
                  <c:v>417.3</c:v>
                </c:pt>
                <c:pt idx="1766">
                  <c:v>445.6</c:v>
                </c:pt>
                <c:pt idx="1767">
                  <c:v>455.70000000000005</c:v>
                </c:pt>
                <c:pt idx="1768">
                  <c:v>448.5</c:v>
                </c:pt>
                <c:pt idx="1769">
                  <c:v>445.5</c:v>
                </c:pt>
                <c:pt idx="1770">
                  <c:v>446.40000000000003</c:v>
                </c:pt>
                <c:pt idx="1771">
                  <c:v>448.1</c:v>
                </c:pt>
                <c:pt idx="1772">
                  <c:v>440.20000000000005</c:v>
                </c:pt>
                <c:pt idx="1773">
                  <c:v>441</c:v>
                </c:pt>
                <c:pt idx="1774">
                  <c:v>431.8</c:v>
                </c:pt>
                <c:pt idx="1775">
                  <c:v>431.70000000000005</c:v>
                </c:pt>
                <c:pt idx="1776">
                  <c:v>387.9</c:v>
                </c:pt>
                <c:pt idx="1777">
                  <c:v>382.14</c:v>
                </c:pt>
                <c:pt idx="1778">
                  <c:v>383.03999999999996</c:v>
                </c:pt>
                <c:pt idx="1779">
                  <c:v>389.7</c:v>
                </c:pt>
                <c:pt idx="1780">
                  <c:v>393.75</c:v>
                </c:pt>
                <c:pt idx="1781">
                  <c:v>394.2</c:v>
                </c:pt>
                <c:pt idx="1782">
                  <c:v>394.56</c:v>
                </c:pt>
                <c:pt idx="1783">
                  <c:v>394.28999999999996</c:v>
                </c:pt>
                <c:pt idx="1784">
                  <c:v>393.93</c:v>
                </c:pt>
                <c:pt idx="1785">
                  <c:v>394.2</c:v>
                </c:pt>
                <c:pt idx="1786">
                  <c:v>393.21</c:v>
                </c:pt>
                <c:pt idx="1787">
                  <c:v>373.40999999999997</c:v>
                </c:pt>
                <c:pt idx="1788">
                  <c:v>388.08</c:v>
                </c:pt>
                <c:pt idx="1789">
                  <c:v>389.25</c:v>
                </c:pt>
                <c:pt idx="1790">
                  <c:v>374.77980000000002</c:v>
                </c:pt>
                <c:pt idx="1791">
                  <c:v>374.77980000000002</c:v>
                </c:pt>
                <c:pt idx="1792">
                  <c:v>374.97959999999995</c:v>
                </c:pt>
                <c:pt idx="1793">
                  <c:v>373.45499999999998</c:v>
                </c:pt>
                <c:pt idx="1794">
                  <c:v>379.89</c:v>
                </c:pt>
                <c:pt idx="1795">
                  <c:v>377.64</c:v>
                </c:pt>
                <c:pt idx="1796">
                  <c:v>379.26</c:v>
                </c:pt>
                <c:pt idx="1797">
                  <c:v>374.4</c:v>
                </c:pt>
                <c:pt idx="1798">
                  <c:v>379.97999999999996</c:v>
                </c:pt>
                <c:pt idx="1799">
                  <c:v>379.62</c:v>
                </c:pt>
                <c:pt idx="1800">
                  <c:v>374.94</c:v>
                </c:pt>
                <c:pt idx="1801">
                  <c:v>383.03999999999996</c:v>
                </c:pt>
                <c:pt idx="1802">
                  <c:v>382.05</c:v>
                </c:pt>
                <c:pt idx="1803">
                  <c:v>381.96</c:v>
                </c:pt>
                <c:pt idx="1804">
                  <c:v>385.11</c:v>
                </c:pt>
                <c:pt idx="1805">
                  <c:v>381.51</c:v>
                </c:pt>
                <c:pt idx="1806">
                  <c:v>381.51</c:v>
                </c:pt>
                <c:pt idx="1807">
                  <c:v>381.51</c:v>
                </c:pt>
                <c:pt idx="1808">
                  <c:v>381.51</c:v>
                </c:pt>
                <c:pt idx="1809">
                  <c:v>381.51</c:v>
                </c:pt>
                <c:pt idx="1810">
                  <c:v>381.51</c:v>
                </c:pt>
                <c:pt idx="1811">
                  <c:v>374.77980000000002</c:v>
                </c:pt>
                <c:pt idx="1812">
                  <c:v>374.77980000000002</c:v>
                </c:pt>
                <c:pt idx="1813">
                  <c:v>377.31599999999997</c:v>
                </c:pt>
                <c:pt idx="1814">
                  <c:v>380.34</c:v>
                </c:pt>
                <c:pt idx="1815">
                  <c:v>386.82</c:v>
                </c:pt>
                <c:pt idx="1816">
                  <c:v>372.59999999999997</c:v>
                </c:pt>
                <c:pt idx="1817">
                  <c:v>384.74200000000002</c:v>
                </c:pt>
                <c:pt idx="1818">
                  <c:v>391.89540000000005</c:v>
                </c:pt>
                <c:pt idx="1819">
                  <c:v>384.1592</c:v>
                </c:pt>
                <c:pt idx="1820">
                  <c:v>381.13240000000002</c:v>
                </c:pt>
                <c:pt idx="1821">
                  <c:v>392.13040000000001</c:v>
                </c:pt>
                <c:pt idx="1822">
                  <c:v>379.666</c:v>
                </c:pt>
                <c:pt idx="1823">
                  <c:v>376.517</c:v>
                </c:pt>
                <c:pt idx="1824">
                  <c:v>388.12599999999998</c:v>
                </c:pt>
                <c:pt idx="1825">
                  <c:v>390.8802</c:v>
                </c:pt>
                <c:pt idx="1826">
                  <c:v>393.37120000000004</c:v>
                </c:pt>
                <c:pt idx="1827">
                  <c:v>386.62200000000001</c:v>
                </c:pt>
                <c:pt idx="1828">
                  <c:v>386.96979999999996</c:v>
                </c:pt>
                <c:pt idx="1829">
                  <c:v>380.78460000000001</c:v>
                </c:pt>
                <c:pt idx="1830">
                  <c:v>383.34139999999996</c:v>
                </c:pt>
                <c:pt idx="1831">
                  <c:v>379.6284</c:v>
                </c:pt>
                <c:pt idx="1832">
                  <c:v>378.19960000000003</c:v>
                </c:pt>
                <c:pt idx="1833">
                  <c:v>383.28500000000003</c:v>
                </c:pt>
                <c:pt idx="1834">
                  <c:v>379.19600000000003</c:v>
                </c:pt>
                <c:pt idx="1835">
                  <c:v>381.4144</c:v>
                </c:pt>
                <c:pt idx="1836">
                  <c:v>401.16379999999998</c:v>
                </c:pt>
                <c:pt idx="1837">
                  <c:v>388.46440000000001</c:v>
                </c:pt>
                <c:pt idx="1838">
                  <c:v>380.63420000000002</c:v>
                </c:pt>
                <c:pt idx="1839">
                  <c:v>393.37120000000004</c:v>
                </c:pt>
                <c:pt idx="1840">
                  <c:v>394.23599999999999</c:v>
                </c:pt>
                <c:pt idx="1841">
                  <c:v>383.48239999999998</c:v>
                </c:pt>
                <c:pt idx="1842">
                  <c:v>404.62299999999999</c:v>
                </c:pt>
                <c:pt idx="1843">
                  <c:v>405.42200000000003</c:v>
                </c:pt>
                <c:pt idx="1844">
                  <c:v>405.42200000000003</c:v>
                </c:pt>
                <c:pt idx="1845">
                  <c:v>405.2998</c:v>
                </c:pt>
                <c:pt idx="1846">
                  <c:v>393.57799999999997</c:v>
                </c:pt>
                <c:pt idx="1847">
                  <c:v>392.27140000000003</c:v>
                </c:pt>
                <c:pt idx="1848">
                  <c:v>392.11159999999995</c:v>
                </c:pt>
                <c:pt idx="1849">
                  <c:v>403.70179999999999</c:v>
                </c:pt>
                <c:pt idx="1850">
                  <c:v>395.01620000000003</c:v>
                </c:pt>
                <c:pt idx="1851">
                  <c:v>406.23040000000003</c:v>
                </c:pt>
                <c:pt idx="1852">
                  <c:v>393.46520000000004</c:v>
                </c:pt>
                <c:pt idx="1853">
                  <c:v>406.67220000000003</c:v>
                </c:pt>
                <c:pt idx="1854">
                  <c:v>394.35820000000001</c:v>
                </c:pt>
                <c:pt idx="1855">
                  <c:v>394.95040000000006</c:v>
                </c:pt>
                <c:pt idx="1856">
                  <c:v>398.137</c:v>
                </c:pt>
                <c:pt idx="1857">
                  <c:v>402.43279999999999</c:v>
                </c:pt>
                <c:pt idx="1858">
                  <c:v>406.17399999999998</c:v>
                </c:pt>
                <c:pt idx="1859">
                  <c:v>392.34659999999997</c:v>
                </c:pt>
                <c:pt idx="1860">
                  <c:v>403.03440000000006</c:v>
                </c:pt>
                <c:pt idx="1861">
                  <c:v>405.01779999999997</c:v>
                </c:pt>
                <c:pt idx="1862">
                  <c:v>406.02359999999999</c:v>
                </c:pt>
                <c:pt idx="1863">
                  <c:v>408.62740000000002</c:v>
                </c:pt>
                <c:pt idx="1864">
                  <c:v>407.71559999999999</c:v>
                </c:pt>
                <c:pt idx="1865">
                  <c:v>350.6388</c:v>
                </c:pt>
                <c:pt idx="1866">
                  <c:v>388.5772</c:v>
                </c:pt>
                <c:pt idx="1867">
                  <c:v>388.5772</c:v>
                </c:pt>
                <c:pt idx="1868">
                  <c:v>413.96659999999997</c:v>
                </c:pt>
                <c:pt idx="1869">
                  <c:v>412.71640000000002</c:v>
                </c:pt>
                <c:pt idx="1870">
                  <c:v>418.21540000000005</c:v>
                </c:pt>
                <c:pt idx="1871">
                  <c:v>405.03659999999996</c:v>
                </c:pt>
                <c:pt idx="1872">
                  <c:v>410.67659999999995</c:v>
                </c:pt>
                <c:pt idx="1873">
                  <c:v>402.89340000000004</c:v>
                </c:pt>
                <c:pt idx="1874">
                  <c:v>409.03159999999997</c:v>
                </c:pt>
                <c:pt idx="1875">
                  <c:v>404.9708</c:v>
                </c:pt>
                <c:pt idx="1876">
                  <c:v>419.87920000000003</c:v>
                </c:pt>
                <c:pt idx="1877">
                  <c:v>416.12859999999995</c:v>
                </c:pt>
                <c:pt idx="1878">
                  <c:v>414.16399999999999</c:v>
                </c:pt>
                <c:pt idx="1879">
                  <c:v>409.75799999999998</c:v>
                </c:pt>
                <c:pt idx="1880">
                  <c:v>405.48</c:v>
                </c:pt>
                <c:pt idx="1881">
                  <c:v>405.48</c:v>
                </c:pt>
                <c:pt idx="1882">
                  <c:v>408.54899999999998</c:v>
                </c:pt>
                <c:pt idx="1883">
                  <c:v>422.40600000000001</c:v>
                </c:pt>
                <c:pt idx="1884">
                  <c:v>408.17700000000002</c:v>
                </c:pt>
                <c:pt idx="1885">
                  <c:v>414.315</c:v>
                </c:pt>
                <c:pt idx="1886">
                  <c:v>403.34100000000001</c:v>
                </c:pt>
                <c:pt idx="1887">
                  <c:v>377.02199999999999</c:v>
                </c:pt>
                <c:pt idx="1888">
                  <c:v>295.27499999999998</c:v>
                </c:pt>
                <c:pt idx="1889">
                  <c:v>373.11599999999999</c:v>
                </c:pt>
                <c:pt idx="1890">
                  <c:v>375.34800000000001</c:v>
                </c:pt>
                <c:pt idx="1891">
                  <c:v>374.60399999999998</c:v>
                </c:pt>
                <c:pt idx="1892">
                  <c:v>373.11599999999999</c:v>
                </c:pt>
                <c:pt idx="1893">
                  <c:v>373.67399999999998</c:v>
                </c:pt>
                <c:pt idx="1894">
                  <c:v>373.20899999999995</c:v>
                </c:pt>
                <c:pt idx="1895">
                  <c:v>378.32399999999996</c:v>
                </c:pt>
                <c:pt idx="1896">
                  <c:v>374.697</c:v>
                </c:pt>
                <c:pt idx="1897">
                  <c:v>376.83600000000001</c:v>
                </c:pt>
                <c:pt idx="1898">
                  <c:v>376.74300000000005</c:v>
                </c:pt>
                <c:pt idx="1899">
                  <c:v>380.27699999999999</c:v>
                </c:pt>
                <c:pt idx="1900">
                  <c:v>378.60300000000007</c:v>
                </c:pt>
                <c:pt idx="1901">
                  <c:v>375.62700000000001</c:v>
                </c:pt>
                <c:pt idx="1902">
                  <c:v>959.42020000000002</c:v>
                </c:pt>
                <c:pt idx="1903">
                  <c:v>422.77440999999999</c:v>
                </c:pt>
                <c:pt idx="1904">
                  <c:v>674.72500000000014</c:v>
                </c:pt>
                <c:pt idx="1905">
                  <c:v>923.21899999999994</c:v>
                </c:pt>
                <c:pt idx="1906">
                  <c:v>1221.7849999999999</c:v>
                </c:pt>
                <c:pt idx="1907">
                  <c:v>1356.58393</c:v>
                </c:pt>
                <c:pt idx="1908">
                  <c:v>1161.19407</c:v>
                </c:pt>
                <c:pt idx="1909">
                  <c:v>1148.76307</c:v>
                </c:pt>
                <c:pt idx="1910">
                  <c:v>1141.644</c:v>
                </c:pt>
                <c:pt idx="1911">
                  <c:v>1140.173</c:v>
                </c:pt>
                <c:pt idx="1912">
                  <c:v>1132.7939999999999</c:v>
                </c:pt>
                <c:pt idx="1913">
                  <c:v>1133.5410000000002</c:v>
                </c:pt>
                <c:pt idx="1914">
                  <c:v>1134.4099999999999</c:v>
                </c:pt>
                <c:pt idx="1915">
                  <c:v>1180.6979999999999</c:v>
                </c:pt>
                <c:pt idx="1916">
                  <c:v>1122.7939999999999</c:v>
                </c:pt>
                <c:pt idx="1917">
                  <c:v>1138.3430000000001</c:v>
                </c:pt>
                <c:pt idx="1918">
                  <c:v>1149.53</c:v>
                </c:pt>
                <c:pt idx="1919">
                  <c:v>716.57799999999997</c:v>
                </c:pt>
                <c:pt idx="1920">
                  <c:v>1120.2559999999999</c:v>
                </c:pt>
                <c:pt idx="1921">
                  <c:v>1104.412</c:v>
                </c:pt>
                <c:pt idx="1922">
                  <c:v>1118.684</c:v>
                </c:pt>
                <c:pt idx="1923">
                  <c:v>1121.99704</c:v>
                </c:pt>
                <c:pt idx="1924">
                  <c:v>1122.3359999999998</c:v>
                </c:pt>
                <c:pt idx="1925">
                  <c:v>1131.6810399999999</c:v>
                </c:pt>
                <c:pt idx="1926">
                  <c:v>1137.8529599999999</c:v>
                </c:pt>
                <c:pt idx="1927">
                  <c:v>1148.7440000000001</c:v>
                </c:pt>
                <c:pt idx="1928">
                  <c:v>1155.9580000000001</c:v>
                </c:pt>
                <c:pt idx="1929">
                  <c:v>1147.846</c:v>
                </c:pt>
                <c:pt idx="1930">
                  <c:v>1133.7359999999999</c:v>
                </c:pt>
                <c:pt idx="1931">
                  <c:v>1142.672</c:v>
                </c:pt>
                <c:pt idx="1932">
                  <c:v>1066.1327200000001</c:v>
                </c:pt>
                <c:pt idx="1933">
                  <c:v>1134.1119999999999</c:v>
                </c:pt>
                <c:pt idx="1934">
                  <c:v>1120.75704</c:v>
                </c:pt>
                <c:pt idx="1935">
                  <c:v>1109.8020000000001</c:v>
                </c:pt>
                <c:pt idx="1936">
                  <c:v>1083.9380000000001</c:v>
                </c:pt>
                <c:pt idx="1937">
                  <c:v>1060.02304</c:v>
                </c:pt>
                <c:pt idx="1938">
                  <c:v>1021.48</c:v>
                </c:pt>
                <c:pt idx="1939">
                  <c:v>1014.2740000000001</c:v>
                </c:pt>
                <c:pt idx="1940">
                  <c:v>782.1</c:v>
                </c:pt>
                <c:pt idx="1941">
                  <c:v>879.71</c:v>
                </c:pt>
                <c:pt idx="1942">
                  <c:v>883.45</c:v>
                </c:pt>
                <c:pt idx="1943">
                  <c:v>820.03</c:v>
                </c:pt>
                <c:pt idx="1944">
                  <c:v>785.96</c:v>
                </c:pt>
                <c:pt idx="1945">
                  <c:v>811.1400000000001</c:v>
                </c:pt>
                <c:pt idx="1946">
                  <c:v>822.05000000000007</c:v>
                </c:pt>
                <c:pt idx="1947">
                  <c:v>791.35</c:v>
                </c:pt>
                <c:pt idx="1948">
                  <c:v>768.8</c:v>
                </c:pt>
                <c:pt idx="1949">
                  <c:v>826.3</c:v>
                </c:pt>
                <c:pt idx="1950">
                  <c:v>770.79</c:v>
                </c:pt>
                <c:pt idx="1951">
                  <c:v>814.6400000000001</c:v>
                </c:pt>
                <c:pt idx="1952">
                  <c:v>754.37999999999988</c:v>
                </c:pt>
                <c:pt idx="1953">
                  <c:v>754.86</c:v>
                </c:pt>
                <c:pt idx="1954">
                  <c:v>744.58999999999992</c:v>
                </c:pt>
                <c:pt idx="1955">
                  <c:v>750.22</c:v>
                </c:pt>
                <c:pt idx="1956">
                  <c:v>249.41</c:v>
                </c:pt>
                <c:pt idx="1957">
                  <c:v>324.10000000000002</c:v>
                </c:pt>
                <c:pt idx="1958">
                  <c:v>330.64</c:v>
                </c:pt>
                <c:pt idx="1959">
                  <c:v>288.86</c:v>
                </c:pt>
                <c:pt idx="1960">
                  <c:v>288.86</c:v>
                </c:pt>
                <c:pt idx="1961">
                  <c:v>269.31</c:v>
                </c:pt>
                <c:pt idx="1962">
                  <c:v>278.29000000000002</c:v>
                </c:pt>
                <c:pt idx="1963">
                  <c:v>248.12591999999998</c:v>
                </c:pt>
                <c:pt idx="1964">
                  <c:v>228.89104</c:v>
                </c:pt>
                <c:pt idx="1965">
                  <c:v>220.04528000000002</c:v>
                </c:pt>
                <c:pt idx="1966">
                  <c:v>217.03136000000001</c:v>
                </c:pt>
                <c:pt idx="1967">
                  <c:v>218.55568000000002</c:v>
                </c:pt>
                <c:pt idx="1968">
                  <c:v>219.93832</c:v>
                </c:pt>
                <c:pt idx="1969">
                  <c:v>219.702</c:v>
                </c:pt>
                <c:pt idx="1970">
                  <c:v>222.58376000000001</c:v>
                </c:pt>
                <c:pt idx="1971">
                  <c:v>222.41968000000003</c:v>
                </c:pt>
                <c:pt idx="1972">
                  <c:v>222.62968000000001</c:v>
                </c:pt>
                <c:pt idx="1973">
                  <c:v>223.84656000000001</c:v>
                </c:pt>
                <c:pt idx="1974">
                  <c:v>215.75232</c:v>
                </c:pt>
                <c:pt idx="1975">
                  <c:v>213.74864000000002</c:v>
                </c:pt>
                <c:pt idx="1976">
                  <c:v>0</c:v>
                </c:pt>
                <c:pt idx="1977">
                  <c:v>0</c:v>
                </c:pt>
                <c:pt idx="1978">
                  <c:v>115.72064</c:v>
                </c:pt>
                <c:pt idx="1979">
                  <c:v>252.96432000000007</c:v>
                </c:pt>
                <c:pt idx="1980">
                  <c:v>156.90719999999996</c:v>
                </c:pt>
                <c:pt idx="1981">
                  <c:v>776.13159999999993</c:v>
                </c:pt>
                <c:pt idx="1982">
                  <c:v>986.58947000000001</c:v>
                </c:pt>
                <c:pt idx="1983">
                  <c:v>685.73983999999996</c:v>
                </c:pt>
                <c:pt idx="1984">
                  <c:v>684.00927000000001</c:v>
                </c:pt>
                <c:pt idx="1985">
                  <c:v>692.81287999999995</c:v>
                </c:pt>
                <c:pt idx="1986">
                  <c:v>681.10902999999996</c:v>
                </c:pt>
                <c:pt idx="1987">
                  <c:v>709.88887999999997</c:v>
                </c:pt>
                <c:pt idx="1988">
                  <c:v>692.87816999999995</c:v>
                </c:pt>
                <c:pt idx="1989">
                  <c:v>681.87236000000007</c:v>
                </c:pt>
                <c:pt idx="1990">
                  <c:v>689.63221999999996</c:v>
                </c:pt>
                <c:pt idx="1991">
                  <c:v>675.62926999999991</c:v>
                </c:pt>
                <c:pt idx="1992">
                  <c:v>663.45551999999998</c:v>
                </c:pt>
                <c:pt idx="1993">
                  <c:v>650.16471999999999</c:v>
                </c:pt>
                <c:pt idx="1994">
                  <c:v>652.73722999999995</c:v>
                </c:pt>
                <c:pt idx="1995">
                  <c:v>633.17067999999995</c:v>
                </c:pt>
                <c:pt idx="1996">
                  <c:v>638.16780999999992</c:v>
                </c:pt>
                <c:pt idx="1997">
                  <c:v>632.80283000000009</c:v>
                </c:pt>
                <c:pt idx="1998">
                  <c:v>626.10104000000001</c:v>
                </c:pt>
                <c:pt idx="1999">
                  <c:v>621.07060000000001</c:v>
                </c:pt>
                <c:pt idx="2000">
                  <c:v>620.53617999999994</c:v>
                </c:pt>
                <c:pt idx="2001">
                  <c:v>610.69925000000012</c:v>
                </c:pt>
                <c:pt idx="2002">
                  <c:v>610.93876999999998</c:v>
                </c:pt>
                <c:pt idx="2003">
                  <c:v>609.61703</c:v>
                </c:pt>
                <c:pt idx="2004">
                  <c:v>606.50117999999998</c:v>
                </c:pt>
                <c:pt idx="2005">
                  <c:v>602.60079999999994</c:v>
                </c:pt>
                <c:pt idx="2006">
                  <c:v>589.57112000000006</c:v>
                </c:pt>
                <c:pt idx="2007">
                  <c:v>579.68361000000004</c:v>
                </c:pt>
                <c:pt idx="2008">
                  <c:v>574.45563000000004</c:v>
                </c:pt>
                <c:pt idx="2009">
                  <c:v>564.37513000000001</c:v>
                </c:pt>
                <c:pt idx="2010">
                  <c:v>601.38999999999987</c:v>
                </c:pt>
                <c:pt idx="2011">
                  <c:v>614.9</c:v>
                </c:pt>
                <c:pt idx="2012">
                  <c:v>537.76</c:v>
                </c:pt>
                <c:pt idx="2013">
                  <c:v>587.41999999999985</c:v>
                </c:pt>
                <c:pt idx="2014">
                  <c:v>571.30000000000007</c:v>
                </c:pt>
                <c:pt idx="2015">
                  <c:v>575.35199</c:v>
                </c:pt>
                <c:pt idx="2016">
                  <c:v>555.88803000000007</c:v>
                </c:pt>
                <c:pt idx="2017">
                  <c:v>555.62174999999991</c:v>
                </c:pt>
                <c:pt idx="2018">
                  <c:v>545.44509900000003</c:v>
                </c:pt>
                <c:pt idx="2019">
                  <c:v>531.86481900000001</c:v>
                </c:pt>
                <c:pt idx="2020">
                  <c:v>542.21264999999994</c:v>
                </c:pt>
                <c:pt idx="2021">
                  <c:v>560.96636999999998</c:v>
                </c:pt>
                <c:pt idx="2022">
                  <c:v>561.75474899999995</c:v>
                </c:pt>
                <c:pt idx="2023">
                  <c:v>560.78568000000007</c:v>
                </c:pt>
                <c:pt idx="2024">
                  <c:v>560.06387100000006</c:v>
                </c:pt>
                <c:pt idx="2025">
                  <c:v>560.16657899999996</c:v>
                </c:pt>
                <c:pt idx="2026">
                  <c:v>562.04195099999993</c:v>
                </c:pt>
                <c:pt idx="2027">
                  <c:v>560.12853899999982</c:v>
                </c:pt>
                <c:pt idx="2028">
                  <c:v>557.66639999999995</c:v>
                </c:pt>
                <c:pt idx="2029">
                  <c:v>554.68025999999998</c:v>
                </c:pt>
                <c:pt idx="2030">
                  <c:v>552.86384999999996</c:v>
                </c:pt>
                <c:pt idx="2031">
                  <c:v>560.23410000000001</c:v>
                </c:pt>
                <c:pt idx="2032">
                  <c:v>542.01293999999996</c:v>
                </c:pt>
                <c:pt idx="2033">
                  <c:v>557.48571000000015</c:v>
                </c:pt>
                <c:pt idx="2034">
                  <c:v>547.98521999999991</c:v>
                </c:pt>
                <c:pt idx="2035">
                  <c:v>541.32821999999999</c:v>
                </c:pt>
                <c:pt idx="2036">
                  <c:v>540.81467999999995</c:v>
                </c:pt>
                <c:pt idx="2037">
                  <c:v>554.09064000000012</c:v>
                </c:pt>
                <c:pt idx="2038">
                  <c:v>574.68834899999979</c:v>
                </c:pt>
                <c:pt idx="2039">
                  <c:v>327.02399999999994</c:v>
                </c:pt>
                <c:pt idx="2040">
                  <c:v>327.02399999999989</c:v>
                </c:pt>
                <c:pt idx="2041">
                  <c:v>305.55599999999993</c:v>
                </c:pt>
                <c:pt idx="2042">
                  <c:v>308.32799999999992</c:v>
                </c:pt>
                <c:pt idx="2043">
                  <c:v>308.32740000000001</c:v>
                </c:pt>
                <c:pt idx="2044">
                  <c:v>315.40199999999999</c:v>
                </c:pt>
                <c:pt idx="2045">
                  <c:v>246.32999999999993</c:v>
                </c:pt>
                <c:pt idx="2046">
                  <c:v>301.43339999999995</c:v>
                </c:pt>
                <c:pt idx="2047">
                  <c:v>275.07797999999997</c:v>
                </c:pt>
                <c:pt idx="2048">
                  <c:v>331.33832999999998</c:v>
                </c:pt>
                <c:pt idx="2049">
                  <c:v>328.6044</c:v>
                </c:pt>
                <c:pt idx="2050">
                  <c:v>323.76591000000002</c:v>
                </c:pt>
                <c:pt idx="2051">
                  <c:v>326.76291000000003</c:v>
                </c:pt>
                <c:pt idx="2052">
                  <c:v>326.7396</c:v>
                </c:pt>
                <c:pt idx="2053">
                  <c:v>311.54481000000004</c:v>
                </c:pt>
                <c:pt idx="2054">
                  <c:v>274.40532000000002</c:v>
                </c:pt>
                <c:pt idx="2055">
                  <c:v>320.56578000000002</c:v>
                </c:pt>
                <c:pt idx="2056">
                  <c:v>319.32036000000005</c:v>
                </c:pt>
                <c:pt idx="2057">
                  <c:v>305.69732999999997</c:v>
                </c:pt>
                <c:pt idx="2058">
                  <c:v>332.05428000000001</c:v>
                </c:pt>
                <c:pt idx="2059">
                  <c:v>252.84356999999994</c:v>
                </c:pt>
                <c:pt idx="2060">
                  <c:v>322.31402999999995</c:v>
                </c:pt>
                <c:pt idx="2061">
                  <c:v>326.61306000000002</c:v>
                </c:pt>
                <c:pt idx="2062">
                  <c:v>328.57776000000001</c:v>
                </c:pt>
                <c:pt idx="2063">
                  <c:v>336.38661000000008</c:v>
                </c:pt>
                <c:pt idx="2064">
                  <c:v>329.22711000000004</c:v>
                </c:pt>
                <c:pt idx="2065">
                  <c:v>296.601</c:v>
                </c:pt>
                <c:pt idx="2066">
                  <c:v>302.47800000000001</c:v>
                </c:pt>
                <c:pt idx="2067">
                  <c:v>303.02999999999997</c:v>
                </c:pt>
                <c:pt idx="2068">
                  <c:v>282.82799999999997</c:v>
                </c:pt>
                <c:pt idx="2069">
                  <c:v>326.24699999999996</c:v>
                </c:pt>
                <c:pt idx="2070">
                  <c:v>318.18</c:v>
                </c:pt>
                <c:pt idx="2071">
                  <c:v>313.185</c:v>
                </c:pt>
                <c:pt idx="2072">
                  <c:v>313.185</c:v>
                </c:pt>
                <c:pt idx="2073">
                  <c:v>301.32</c:v>
                </c:pt>
                <c:pt idx="2074">
                  <c:v>300.11399999999998</c:v>
                </c:pt>
                <c:pt idx="2075">
                  <c:v>302.25299999999999</c:v>
                </c:pt>
                <c:pt idx="2076">
                  <c:v>302.64600000000002</c:v>
                </c:pt>
                <c:pt idx="2077">
                  <c:v>278.226</c:v>
                </c:pt>
                <c:pt idx="2078">
                  <c:v>298.53300000000002</c:v>
                </c:pt>
                <c:pt idx="2079">
                  <c:v>305.19</c:v>
                </c:pt>
                <c:pt idx="2080">
                  <c:v>290.39699999999999</c:v>
                </c:pt>
                <c:pt idx="2081">
                  <c:v>303.14999999999998</c:v>
                </c:pt>
                <c:pt idx="2082">
                  <c:v>294.64499999999998</c:v>
                </c:pt>
                <c:pt idx="2083">
                  <c:v>306.44100000000003</c:v>
                </c:pt>
                <c:pt idx="2084">
                  <c:v>303.77699999999999</c:v>
                </c:pt>
                <c:pt idx="2085">
                  <c:v>303.14699999999999</c:v>
                </c:pt>
                <c:pt idx="2086">
                  <c:v>286.935</c:v>
                </c:pt>
                <c:pt idx="2087">
                  <c:v>293.19600000000003</c:v>
                </c:pt>
                <c:pt idx="2088">
                  <c:v>288.29399999999998</c:v>
                </c:pt>
                <c:pt idx="2089">
                  <c:v>289.96499999999997</c:v>
                </c:pt>
                <c:pt idx="2090">
                  <c:v>288.98099999999999</c:v>
                </c:pt>
                <c:pt idx="2091">
                  <c:v>291.97499999999997</c:v>
                </c:pt>
                <c:pt idx="2092">
                  <c:v>287.37899999999996</c:v>
                </c:pt>
                <c:pt idx="2093">
                  <c:v>283.30199999999996</c:v>
                </c:pt>
                <c:pt idx="2094">
                  <c:v>285.02999999999997</c:v>
                </c:pt>
                <c:pt idx="2095">
                  <c:v>192.75400000000002</c:v>
                </c:pt>
                <c:pt idx="2096">
                  <c:v>193.37599999999998</c:v>
                </c:pt>
                <c:pt idx="2097">
                  <c:v>193.59799999999998</c:v>
                </c:pt>
                <c:pt idx="2098">
                  <c:v>193.50800000000001</c:v>
                </c:pt>
                <c:pt idx="2099">
                  <c:v>193.05200000000002</c:v>
                </c:pt>
                <c:pt idx="2100">
                  <c:v>193.96799999999999</c:v>
                </c:pt>
                <c:pt idx="2101">
                  <c:v>191.75</c:v>
                </c:pt>
                <c:pt idx="2102">
                  <c:v>192.988</c:v>
                </c:pt>
                <c:pt idx="2103">
                  <c:v>193.64400000000001</c:v>
                </c:pt>
                <c:pt idx="2104">
                  <c:v>193.39599999999999</c:v>
                </c:pt>
                <c:pt idx="2105">
                  <c:v>193.80599999999998</c:v>
                </c:pt>
                <c:pt idx="2106">
                  <c:v>192.96</c:v>
                </c:pt>
                <c:pt idx="2107">
                  <c:v>192.86799999999999</c:v>
                </c:pt>
                <c:pt idx="2108">
                  <c:v>192.45400000000001</c:v>
                </c:pt>
                <c:pt idx="2109">
                  <c:v>193.30200000000002</c:v>
                </c:pt>
                <c:pt idx="2110">
                  <c:v>192.74400000000003</c:v>
                </c:pt>
                <c:pt idx="2111">
                  <c:v>192.738</c:v>
                </c:pt>
                <c:pt idx="2112">
                  <c:v>192.506</c:v>
                </c:pt>
                <c:pt idx="2113">
                  <c:v>193.048</c:v>
                </c:pt>
                <c:pt idx="2114">
                  <c:v>193.33200000000002</c:v>
                </c:pt>
                <c:pt idx="2115">
                  <c:v>192.94</c:v>
                </c:pt>
                <c:pt idx="2116">
                  <c:v>192.92400000000001</c:v>
                </c:pt>
                <c:pt idx="2117">
                  <c:v>192.84799999999998</c:v>
                </c:pt>
                <c:pt idx="2118">
                  <c:v>192.726</c:v>
                </c:pt>
                <c:pt idx="2119">
                  <c:v>192.988</c:v>
                </c:pt>
                <c:pt idx="2120">
                  <c:v>192.92200000000003</c:v>
                </c:pt>
                <c:pt idx="2121">
                  <c:v>193.16</c:v>
                </c:pt>
                <c:pt idx="2122">
                  <c:v>193.202</c:v>
                </c:pt>
                <c:pt idx="2123">
                  <c:v>193.08400000000003</c:v>
                </c:pt>
                <c:pt idx="2124">
                  <c:v>193.24</c:v>
                </c:pt>
                <c:pt idx="2125">
                  <c:v>192.88800000000001</c:v>
                </c:pt>
                <c:pt idx="2126">
                  <c:v>193.35400000000001</c:v>
                </c:pt>
                <c:pt idx="2127">
                  <c:v>192.64599999999999</c:v>
                </c:pt>
                <c:pt idx="2128">
                  <c:v>192.08400000000003</c:v>
                </c:pt>
                <c:pt idx="2129">
                  <c:v>191.25800000000001</c:v>
                </c:pt>
                <c:pt idx="2130">
                  <c:v>185.11200000000002</c:v>
                </c:pt>
                <c:pt idx="2131">
                  <c:v>190.958</c:v>
                </c:pt>
                <c:pt idx="2132">
                  <c:v>190.21</c:v>
                </c:pt>
                <c:pt idx="2133">
                  <c:v>190.18</c:v>
                </c:pt>
                <c:pt idx="2134">
                  <c:v>188.68400000000003</c:v>
                </c:pt>
                <c:pt idx="2135">
                  <c:v>188.25</c:v>
                </c:pt>
                <c:pt idx="2136">
                  <c:v>187.39000000000001</c:v>
                </c:pt>
                <c:pt idx="2137">
                  <c:v>187.30599999999998</c:v>
                </c:pt>
                <c:pt idx="2138">
                  <c:v>186.666</c:v>
                </c:pt>
                <c:pt idx="2139">
                  <c:v>186.88400000000001</c:v>
                </c:pt>
                <c:pt idx="2140">
                  <c:v>186.4</c:v>
                </c:pt>
                <c:pt idx="2141">
                  <c:v>183.11799999999999</c:v>
                </c:pt>
                <c:pt idx="2142">
                  <c:v>188.90200000000002</c:v>
                </c:pt>
                <c:pt idx="2143">
                  <c:v>189.352</c:v>
                </c:pt>
                <c:pt idx="2144">
                  <c:v>189.5</c:v>
                </c:pt>
                <c:pt idx="2145">
                  <c:v>189.31</c:v>
                </c:pt>
                <c:pt idx="2146">
                  <c:v>183.97400000000002</c:v>
                </c:pt>
                <c:pt idx="2147">
                  <c:v>188.02599999999998</c:v>
                </c:pt>
                <c:pt idx="2148">
                  <c:v>189.898</c:v>
                </c:pt>
                <c:pt idx="2149">
                  <c:v>188.70140000000001</c:v>
                </c:pt>
                <c:pt idx="2150">
                  <c:v>190.25200000000001</c:v>
                </c:pt>
                <c:pt idx="2151">
                  <c:v>191.12</c:v>
                </c:pt>
                <c:pt idx="2152">
                  <c:v>191.02400000000003</c:v>
                </c:pt>
                <c:pt idx="2153">
                  <c:v>191.31200000000001</c:v>
                </c:pt>
                <c:pt idx="2154">
                  <c:v>191.31200000000001</c:v>
                </c:pt>
                <c:pt idx="2155">
                  <c:v>160.58760000000001</c:v>
                </c:pt>
                <c:pt idx="2156">
                  <c:v>139.73999999999998</c:v>
                </c:pt>
                <c:pt idx="2157">
                  <c:v>141.93989999999999</c:v>
                </c:pt>
                <c:pt idx="2158">
                  <c:v>154.81379999999999</c:v>
                </c:pt>
                <c:pt idx="2159">
                  <c:v>150.48660000000001</c:v>
                </c:pt>
                <c:pt idx="2160">
                  <c:v>151.47959999999998</c:v>
                </c:pt>
                <c:pt idx="2161">
                  <c:v>149.80680000000001</c:v>
                </c:pt>
                <c:pt idx="2162">
                  <c:v>116.63849999999999</c:v>
                </c:pt>
                <c:pt idx="2163">
                  <c:v>127.79699999999998</c:v>
                </c:pt>
                <c:pt idx="2164">
                  <c:v>132.446</c:v>
                </c:pt>
                <c:pt idx="2165">
                  <c:v>146.75800000000001</c:v>
                </c:pt>
                <c:pt idx="2166">
                  <c:v>145.708</c:v>
                </c:pt>
                <c:pt idx="2167">
                  <c:v>144.43799999999999</c:v>
                </c:pt>
                <c:pt idx="2168">
                  <c:v>144.488</c:v>
                </c:pt>
                <c:pt idx="2169">
                  <c:v>143.94800000000001</c:v>
                </c:pt>
                <c:pt idx="2170">
                  <c:v>144.298</c:v>
                </c:pt>
                <c:pt idx="2171">
                  <c:v>145.78</c:v>
                </c:pt>
                <c:pt idx="2172">
                  <c:v>147.17600000000002</c:v>
                </c:pt>
                <c:pt idx="2173">
                  <c:v>147.226</c:v>
                </c:pt>
                <c:pt idx="2174">
                  <c:v>147.94399999999999</c:v>
                </c:pt>
                <c:pt idx="2175">
                  <c:v>148.17400000000001</c:v>
                </c:pt>
                <c:pt idx="2176">
                  <c:v>147.636</c:v>
                </c:pt>
                <c:pt idx="2177">
                  <c:v>147.774</c:v>
                </c:pt>
                <c:pt idx="2178">
                  <c:v>147.63200000000001</c:v>
                </c:pt>
                <c:pt idx="2179">
                  <c:v>147.71799999999999</c:v>
                </c:pt>
                <c:pt idx="2180">
                  <c:v>147.56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65B-4F3B-A1E5-EBF3ECD4B371}"/>
            </c:ext>
          </c:extLst>
        </c:ser>
        <c:ser>
          <c:idx val="1"/>
          <c:order val="1"/>
          <c:tx>
            <c:v>GOR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C5000 Blk D'!$A$3:$A$2183</c:f>
              <c:numCache>
                <c:formatCode>m/d/yyyy</c:formatCode>
                <c:ptCount val="2181"/>
                <c:pt idx="0">
                  <c:v>42870</c:v>
                </c:pt>
                <c:pt idx="1">
                  <c:v>42871</c:v>
                </c:pt>
                <c:pt idx="2">
                  <c:v>42872</c:v>
                </c:pt>
                <c:pt idx="3">
                  <c:v>42873</c:v>
                </c:pt>
                <c:pt idx="4">
                  <c:v>42874</c:v>
                </c:pt>
                <c:pt idx="5">
                  <c:v>42875</c:v>
                </c:pt>
                <c:pt idx="6">
                  <c:v>42876</c:v>
                </c:pt>
                <c:pt idx="7">
                  <c:v>42877</c:v>
                </c:pt>
                <c:pt idx="8">
                  <c:v>42878</c:v>
                </c:pt>
                <c:pt idx="9">
                  <c:v>42879</c:v>
                </c:pt>
                <c:pt idx="10">
                  <c:v>42880</c:v>
                </c:pt>
                <c:pt idx="11">
                  <c:v>42881</c:v>
                </c:pt>
                <c:pt idx="12">
                  <c:v>42882</c:v>
                </c:pt>
                <c:pt idx="13">
                  <c:v>42883</c:v>
                </c:pt>
                <c:pt idx="14">
                  <c:v>42884</c:v>
                </c:pt>
                <c:pt idx="15">
                  <c:v>42885</c:v>
                </c:pt>
                <c:pt idx="16">
                  <c:v>42886</c:v>
                </c:pt>
                <c:pt idx="17">
                  <c:v>42887</c:v>
                </c:pt>
                <c:pt idx="18">
                  <c:v>42888</c:v>
                </c:pt>
                <c:pt idx="19">
                  <c:v>42889</c:v>
                </c:pt>
                <c:pt idx="20">
                  <c:v>42890</c:v>
                </c:pt>
                <c:pt idx="21">
                  <c:v>42891</c:v>
                </c:pt>
                <c:pt idx="22">
                  <c:v>42892</c:v>
                </c:pt>
                <c:pt idx="23">
                  <c:v>42893</c:v>
                </c:pt>
                <c:pt idx="24">
                  <c:v>42894</c:v>
                </c:pt>
                <c:pt idx="25">
                  <c:v>42895</c:v>
                </c:pt>
                <c:pt idx="26">
                  <c:v>42896</c:v>
                </c:pt>
                <c:pt idx="27">
                  <c:v>42897</c:v>
                </c:pt>
                <c:pt idx="28">
                  <c:v>42898</c:v>
                </c:pt>
                <c:pt idx="29">
                  <c:v>42899</c:v>
                </c:pt>
                <c:pt idx="30">
                  <c:v>42900</c:v>
                </c:pt>
                <c:pt idx="31">
                  <c:v>42901</c:v>
                </c:pt>
                <c:pt idx="32">
                  <c:v>42902</c:v>
                </c:pt>
                <c:pt idx="33">
                  <c:v>42903</c:v>
                </c:pt>
                <c:pt idx="34">
                  <c:v>42904</c:v>
                </c:pt>
                <c:pt idx="35">
                  <c:v>42905</c:v>
                </c:pt>
                <c:pt idx="36">
                  <c:v>42906</c:v>
                </c:pt>
                <c:pt idx="37">
                  <c:v>42907</c:v>
                </c:pt>
                <c:pt idx="38">
                  <c:v>42908</c:v>
                </c:pt>
                <c:pt idx="39">
                  <c:v>42909</c:v>
                </c:pt>
                <c:pt idx="40">
                  <c:v>42910</c:v>
                </c:pt>
                <c:pt idx="41">
                  <c:v>42911</c:v>
                </c:pt>
                <c:pt idx="42">
                  <c:v>42912</c:v>
                </c:pt>
                <c:pt idx="43">
                  <c:v>42913</c:v>
                </c:pt>
                <c:pt idx="44">
                  <c:v>42914</c:v>
                </c:pt>
                <c:pt idx="45">
                  <c:v>42915</c:v>
                </c:pt>
                <c:pt idx="46">
                  <c:v>42916</c:v>
                </c:pt>
                <c:pt idx="47">
                  <c:v>42917</c:v>
                </c:pt>
                <c:pt idx="48">
                  <c:v>42918</c:v>
                </c:pt>
                <c:pt idx="49">
                  <c:v>42919</c:v>
                </c:pt>
                <c:pt idx="50">
                  <c:v>42920</c:v>
                </c:pt>
                <c:pt idx="51">
                  <c:v>42921</c:v>
                </c:pt>
                <c:pt idx="52">
                  <c:v>42922</c:v>
                </c:pt>
                <c:pt idx="53">
                  <c:v>42923</c:v>
                </c:pt>
                <c:pt idx="54">
                  <c:v>42924</c:v>
                </c:pt>
                <c:pt idx="55">
                  <c:v>42925</c:v>
                </c:pt>
                <c:pt idx="56">
                  <c:v>42926</c:v>
                </c:pt>
                <c:pt idx="57">
                  <c:v>42927</c:v>
                </c:pt>
                <c:pt idx="58">
                  <c:v>42928</c:v>
                </c:pt>
                <c:pt idx="59">
                  <c:v>42929</c:v>
                </c:pt>
                <c:pt idx="60">
                  <c:v>42930</c:v>
                </c:pt>
                <c:pt idx="61">
                  <c:v>42931</c:v>
                </c:pt>
                <c:pt idx="62">
                  <c:v>42932</c:v>
                </c:pt>
                <c:pt idx="63">
                  <c:v>42933</c:v>
                </c:pt>
                <c:pt idx="64">
                  <c:v>42934</c:v>
                </c:pt>
                <c:pt idx="65">
                  <c:v>42935</c:v>
                </c:pt>
                <c:pt idx="66">
                  <c:v>42936</c:v>
                </c:pt>
                <c:pt idx="67">
                  <c:v>42937</c:v>
                </c:pt>
                <c:pt idx="68">
                  <c:v>42938</c:v>
                </c:pt>
                <c:pt idx="69">
                  <c:v>42939</c:v>
                </c:pt>
                <c:pt idx="70">
                  <c:v>42940</c:v>
                </c:pt>
                <c:pt idx="71">
                  <c:v>42941</c:v>
                </c:pt>
                <c:pt idx="72">
                  <c:v>42942</c:v>
                </c:pt>
                <c:pt idx="73">
                  <c:v>42943</c:v>
                </c:pt>
                <c:pt idx="74">
                  <c:v>42944</c:v>
                </c:pt>
                <c:pt idx="75">
                  <c:v>42945</c:v>
                </c:pt>
                <c:pt idx="76">
                  <c:v>42946</c:v>
                </c:pt>
                <c:pt idx="77">
                  <c:v>42947</c:v>
                </c:pt>
                <c:pt idx="78">
                  <c:v>42948</c:v>
                </c:pt>
                <c:pt idx="79">
                  <c:v>42949</c:v>
                </c:pt>
                <c:pt idx="80">
                  <c:v>42950</c:v>
                </c:pt>
                <c:pt idx="81">
                  <c:v>42951</c:v>
                </c:pt>
                <c:pt idx="82">
                  <c:v>42952</c:v>
                </c:pt>
                <c:pt idx="83">
                  <c:v>42953</c:v>
                </c:pt>
                <c:pt idx="84">
                  <c:v>42954</c:v>
                </c:pt>
                <c:pt idx="85">
                  <c:v>42955</c:v>
                </c:pt>
                <c:pt idx="86">
                  <c:v>42956</c:v>
                </c:pt>
                <c:pt idx="87">
                  <c:v>42957</c:v>
                </c:pt>
                <c:pt idx="88">
                  <c:v>42958</c:v>
                </c:pt>
                <c:pt idx="89">
                  <c:v>42959</c:v>
                </c:pt>
                <c:pt idx="90">
                  <c:v>42960</c:v>
                </c:pt>
                <c:pt idx="91">
                  <c:v>42961</c:v>
                </c:pt>
                <c:pt idx="92">
                  <c:v>42962</c:v>
                </c:pt>
                <c:pt idx="93">
                  <c:v>42963</c:v>
                </c:pt>
                <c:pt idx="94">
                  <c:v>42964</c:v>
                </c:pt>
                <c:pt idx="95">
                  <c:v>42965</c:v>
                </c:pt>
                <c:pt idx="96">
                  <c:v>42966</c:v>
                </c:pt>
                <c:pt idx="97">
                  <c:v>42967</c:v>
                </c:pt>
                <c:pt idx="98">
                  <c:v>42968</c:v>
                </c:pt>
                <c:pt idx="99">
                  <c:v>42969</c:v>
                </c:pt>
                <c:pt idx="100">
                  <c:v>42970</c:v>
                </c:pt>
                <c:pt idx="101">
                  <c:v>42971</c:v>
                </c:pt>
                <c:pt idx="102">
                  <c:v>42972</c:v>
                </c:pt>
                <c:pt idx="103">
                  <c:v>42973</c:v>
                </c:pt>
                <c:pt idx="104">
                  <c:v>42974</c:v>
                </c:pt>
                <c:pt idx="105">
                  <c:v>42975</c:v>
                </c:pt>
                <c:pt idx="106">
                  <c:v>42976</c:v>
                </c:pt>
                <c:pt idx="107">
                  <c:v>42977</c:v>
                </c:pt>
                <c:pt idx="108">
                  <c:v>42978</c:v>
                </c:pt>
                <c:pt idx="109">
                  <c:v>42979</c:v>
                </c:pt>
                <c:pt idx="110">
                  <c:v>42980</c:v>
                </c:pt>
                <c:pt idx="111">
                  <c:v>42981</c:v>
                </c:pt>
                <c:pt idx="112">
                  <c:v>42982</c:v>
                </c:pt>
                <c:pt idx="113">
                  <c:v>42983</c:v>
                </c:pt>
                <c:pt idx="114">
                  <c:v>42984</c:v>
                </c:pt>
                <c:pt idx="115">
                  <c:v>42985</c:v>
                </c:pt>
                <c:pt idx="116">
                  <c:v>42986</c:v>
                </c:pt>
                <c:pt idx="117">
                  <c:v>42987</c:v>
                </c:pt>
                <c:pt idx="118">
                  <c:v>42988</c:v>
                </c:pt>
                <c:pt idx="119">
                  <c:v>42989</c:v>
                </c:pt>
                <c:pt idx="120">
                  <c:v>42990</c:v>
                </c:pt>
                <c:pt idx="121">
                  <c:v>42991</c:v>
                </c:pt>
                <c:pt idx="122">
                  <c:v>42992</c:v>
                </c:pt>
                <c:pt idx="123">
                  <c:v>42993</c:v>
                </c:pt>
                <c:pt idx="124">
                  <c:v>42994</c:v>
                </c:pt>
                <c:pt idx="125">
                  <c:v>42995</c:v>
                </c:pt>
                <c:pt idx="126">
                  <c:v>42996</c:v>
                </c:pt>
                <c:pt idx="127">
                  <c:v>42997</c:v>
                </c:pt>
                <c:pt idx="128">
                  <c:v>42998</c:v>
                </c:pt>
                <c:pt idx="129">
                  <c:v>42999</c:v>
                </c:pt>
                <c:pt idx="130">
                  <c:v>43000</c:v>
                </c:pt>
                <c:pt idx="131">
                  <c:v>43001</c:v>
                </c:pt>
                <c:pt idx="132">
                  <c:v>43002</c:v>
                </c:pt>
                <c:pt idx="133">
                  <c:v>43003</c:v>
                </c:pt>
                <c:pt idx="134">
                  <c:v>43004</c:v>
                </c:pt>
                <c:pt idx="135">
                  <c:v>43005</c:v>
                </c:pt>
                <c:pt idx="136">
                  <c:v>43006</c:v>
                </c:pt>
                <c:pt idx="137">
                  <c:v>43007</c:v>
                </c:pt>
                <c:pt idx="138">
                  <c:v>43008</c:v>
                </c:pt>
                <c:pt idx="139">
                  <c:v>43009</c:v>
                </c:pt>
                <c:pt idx="140">
                  <c:v>43010</c:v>
                </c:pt>
                <c:pt idx="141">
                  <c:v>43011</c:v>
                </c:pt>
                <c:pt idx="142">
                  <c:v>43012</c:v>
                </c:pt>
                <c:pt idx="143">
                  <c:v>43013</c:v>
                </c:pt>
                <c:pt idx="144">
                  <c:v>43014</c:v>
                </c:pt>
                <c:pt idx="145">
                  <c:v>43015</c:v>
                </c:pt>
                <c:pt idx="146">
                  <c:v>43016</c:v>
                </c:pt>
                <c:pt idx="147">
                  <c:v>43017</c:v>
                </c:pt>
                <c:pt idx="148">
                  <c:v>43018</c:v>
                </c:pt>
                <c:pt idx="149">
                  <c:v>43019</c:v>
                </c:pt>
                <c:pt idx="150">
                  <c:v>43020</c:v>
                </c:pt>
                <c:pt idx="151">
                  <c:v>43021</c:v>
                </c:pt>
                <c:pt idx="152">
                  <c:v>43022</c:v>
                </c:pt>
                <c:pt idx="153">
                  <c:v>43023</c:v>
                </c:pt>
                <c:pt idx="154">
                  <c:v>43024</c:v>
                </c:pt>
                <c:pt idx="155">
                  <c:v>43025</c:v>
                </c:pt>
                <c:pt idx="156">
                  <c:v>43026</c:v>
                </c:pt>
                <c:pt idx="157">
                  <c:v>43027</c:v>
                </c:pt>
                <c:pt idx="158">
                  <c:v>43028</c:v>
                </c:pt>
                <c:pt idx="159">
                  <c:v>43029</c:v>
                </c:pt>
                <c:pt idx="160">
                  <c:v>43030</c:v>
                </c:pt>
                <c:pt idx="161">
                  <c:v>43031</c:v>
                </c:pt>
                <c:pt idx="162">
                  <c:v>43032</c:v>
                </c:pt>
                <c:pt idx="163">
                  <c:v>43033</c:v>
                </c:pt>
                <c:pt idx="164">
                  <c:v>43034</c:v>
                </c:pt>
                <c:pt idx="165">
                  <c:v>43035</c:v>
                </c:pt>
                <c:pt idx="166">
                  <c:v>43036</c:v>
                </c:pt>
                <c:pt idx="167">
                  <c:v>43037</c:v>
                </c:pt>
                <c:pt idx="168">
                  <c:v>43038</c:v>
                </c:pt>
                <c:pt idx="169">
                  <c:v>43039</c:v>
                </c:pt>
                <c:pt idx="170">
                  <c:v>43040</c:v>
                </c:pt>
                <c:pt idx="171">
                  <c:v>43041</c:v>
                </c:pt>
                <c:pt idx="172">
                  <c:v>43042</c:v>
                </c:pt>
                <c:pt idx="173">
                  <c:v>43043</c:v>
                </c:pt>
                <c:pt idx="174">
                  <c:v>43044</c:v>
                </c:pt>
                <c:pt idx="175">
                  <c:v>43045</c:v>
                </c:pt>
                <c:pt idx="176">
                  <c:v>43046</c:v>
                </c:pt>
                <c:pt idx="177">
                  <c:v>43047</c:v>
                </c:pt>
                <c:pt idx="178">
                  <c:v>43048</c:v>
                </c:pt>
                <c:pt idx="179">
                  <c:v>43049</c:v>
                </c:pt>
                <c:pt idx="180">
                  <c:v>43050</c:v>
                </c:pt>
                <c:pt idx="181">
                  <c:v>43051</c:v>
                </c:pt>
                <c:pt idx="182">
                  <c:v>43052</c:v>
                </c:pt>
                <c:pt idx="183">
                  <c:v>43053</c:v>
                </c:pt>
                <c:pt idx="184">
                  <c:v>43054</c:v>
                </c:pt>
                <c:pt idx="185">
                  <c:v>43055</c:v>
                </c:pt>
                <c:pt idx="186">
                  <c:v>43056</c:v>
                </c:pt>
                <c:pt idx="187">
                  <c:v>43057</c:v>
                </c:pt>
                <c:pt idx="188">
                  <c:v>43058</c:v>
                </c:pt>
                <c:pt idx="189">
                  <c:v>43059</c:v>
                </c:pt>
                <c:pt idx="190">
                  <c:v>43060</c:v>
                </c:pt>
                <c:pt idx="191">
                  <c:v>43061</c:v>
                </c:pt>
                <c:pt idx="192">
                  <c:v>43062</c:v>
                </c:pt>
                <c:pt idx="193">
                  <c:v>43063</c:v>
                </c:pt>
                <c:pt idx="194">
                  <c:v>43064</c:v>
                </c:pt>
                <c:pt idx="195">
                  <c:v>43065</c:v>
                </c:pt>
                <c:pt idx="196">
                  <c:v>43066</c:v>
                </c:pt>
                <c:pt idx="197">
                  <c:v>43067</c:v>
                </c:pt>
                <c:pt idx="198">
                  <c:v>43068</c:v>
                </c:pt>
                <c:pt idx="199">
                  <c:v>43069</c:v>
                </c:pt>
                <c:pt idx="200">
                  <c:v>43070</c:v>
                </c:pt>
                <c:pt idx="201">
                  <c:v>43071</c:v>
                </c:pt>
                <c:pt idx="202">
                  <c:v>43072</c:v>
                </c:pt>
                <c:pt idx="203">
                  <c:v>43073</c:v>
                </c:pt>
                <c:pt idx="204">
                  <c:v>43074</c:v>
                </c:pt>
                <c:pt idx="205">
                  <c:v>43075</c:v>
                </c:pt>
                <c:pt idx="206">
                  <c:v>43076</c:v>
                </c:pt>
                <c:pt idx="207">
                  <c:v>43077</c:v>
                </c:pt>
                <c:pt idx="208">
                  <c:v>43078</c:v>
                </c:pt>
                <c:pt idx="209">
                  <c:v>43079</c:v>
                </c:pt>
                <c:pt idx="210">
                  <c:v>43080</c:v>
                </c:pt>
                <c:pt idx="211">
                  <c:v>43081</c:v>
                </c:pt>
                <c:pt idx="212">
                  <c:v>43082</c:v>
                </c:pt>
                <c:pt idx="213">
                  <c:v>43083</c:v>
                </c:pt>
                <c:pt idx="214">
                  <c:v>43084</c:v>
                </c:pt>
                <c:pt idx="215">
                  <c:v>43085</c:v>
                </c:pt>
                <c:pt idx="216">
                  <c:v>43086</c:v>
                </c:pt>
                <c:pt idx="217">
                  <c:v>43087</c:v>
                </c:pt>
                <c:pt idx="218">
                  <c:v>43088</c:v>
                </c:pt>
                <c:pt idx="219">
                  <c:v>43089</c:v>
                </c:pt>
                <c:pt idx="220">
                  <c:v>43090</c:v>
                </c:pt>
                <c:pt idx="221">
                  <c:v>43091</c:v>
                </c:pt>
                <c:pt idx="222">
                  <c:v>43092</c:v>
                </c:pt>
                <c:pt idx="223">
                  <c:v>43093</c:v>
                </c:pt>
                <c:pt idx="224">
                  <c:v>43094</c:v>
                </c:pt>
                <c:pt idx="225">
                  <c:v>43095</c:v>
                </c:pt>
                <c:pt idx="226">
                  <c:v>43096</c:v>
                </c:pt>
                <c:pt idx="227">
                  <c:v>43097</c:v>
                </c:pt>
                <c:pt idx="228">
                  <c:v>43098</c:v>
                </c:pt>
                <c:pt idx="229">
                  <c:v>43099</c:v>
                </c:pt>
                <c:pt idx="230">
                  <c:v>43100</c:v>
                </c:pt>
                <c:pt idx="231">
                  <c:v>43101</c:v>
                </c:pt>
                <c:pt idx="232">
                  <c:v>43102</c:v>
                </c:pt>
                <c:pt idx="233">
                  <c:v>43103</c:v>
                </c:pt>
                <c:pt idx="234">
                  <c:v>43104</c:v>
                </c:pt>
                <c:pt idx="235">
                  <c:v>43105</c:v>
                </c:pt>
                <c:pt idx="236">
                  <c:v>43106</c:v>
                </c:pt>
                <c:pt idx="237">
                  <c:v>43107</c:v>
                </c:pt>
                <c:pt idx="238">
                  <c:v>43108</c:v>
                </c:pt>
                <c:pt idx="239">
                  <c:v>43109</c:v>
                </c:pt>
                <c:pt idx="240">
                  <c:v>43110</c:v>
                </c:pt>
                <c:pt idx="241">
                  <c:v>43111</c:v>
                </c:pt>
                <c:pt idx="242">
                  <c:v>43112</c:v>
                </c:pt>
                <c:pt idx="243">
                  <c:v>43113</c:v>
                </c:pt>
                <c:pt idx="244">
                  <c:v>43114</c:v>
                </c:pt>
                <c:pt idx="245">
                  <c:v>43115</c:v>
                </c:pt>
                <c:pt idx="246">
                  <c:v>43116</c:v>
                </c:pt>
                <c:pt idx="247">
                  <c:v>43117</c:v>
                </c:pt>
                <c:pt idx="248">
                  <c:v>43118</c:v>
                </c:pt>
                <c:pt idx="249">
                  <c:v>43119</c:v>
                </c:pt>
                <c:pt idx="250">
                  <c:v>43120</c:v>
                </c:pt>
                <c:pt idx="251">
                  <c:v>43121</c:v>
                </c:pt>
                <c:pt idx="252">
                  <c:v>43122</c:v>
                </c:pt>
                <c:pt idx="253">
                  <c:v>43123</c:v>
                </c:pt>
                <c:pt idx="254">
                  <c:v>43124</c:v>
                </c:pt>
                <c:pt idx="255">
                  <c:v>43125</c:v>
                </c:pt>
                <c:pt idx="256">
                  <c:v>43126</c:v>
                </c:pt>
                <c:pt idx="257">
                  <c:v>43127</c:v>
                </c:pt>
                <c:pt idx="258">
                  <c:v>43128</c:v>
                </c:pt>
                <c:pt idx="259">
                  <c:v>43129</c:v>
                </c:pt>
                <c:pt idx="260">
                  <c:v>43130</c:v>
                </c:pt>
                <c:pt idx="261">
                  <c:v>43131</c:v>
                </c:pt>
                <c:pt idx="262">
                  <c:v>43132</c:v>
                </c:pt>
                <c:pt idx="263">
                  <c:v>43133</c:v>
                </c:pt>
                <c:pt idx="264">
                  <c:v>43134</c:v>
                </c:pt>
                <c:pt idx="265">
                  <c:v>43135</c:v>
                </c:pt>
                <c:pt idx="266">
                  <c:v>43136</c:v>
                </c:pt>
                <c:pt idx="267">
                  <c:v>43137</c:v>
                </c:pt>
                <c:pt idx="268">
                  <c:v>43138</c:v>
                </c:pt>
                <c:pt idx="269">
                  <c:v>43139</c:v>
                </c:pt>
                <c:pt idx="270">
                  <c:v>43140</c:v>
                </c:pt>
                <c:pt idx="271">
                  <c:v>43141</c:v>
                </c:pt>
                <c:pt idx="272">
                  <c:v>43142</c:v>
                </c:pt>
                <c:pt idx="273">
                  <c:v>43143</c:v>
                </c:pt>
                <c:pt idx="274">
                  <c:v>43144</c:v>
                </c:pt>
                <c:pt idx="275">
                  <c:v>43145</c:v>
                </c:pt>
                <c:pt idx="276">
                  <c:v>43146</c:v>
                </c:pt>
                <c:pt idx="277">
                  <c:v>43147</c:v>
                </c:pt>
                <c:pt idx="278">
                  <c:v>43148</c:v>
                </c:pt>
                <c:pt idx="279">
                  <c:v>43149</c:v>
                </c:pt>
                <c:pt idx="280">
                  <c:v>43150</c:v>
                </c:pt>
                <c:pt idx="281">
                  <c:v>43151</c:v>
                </c:pt>
                <c:pt idx="282">
                  <c:v>43152</c:v>
                </c:pt>
                <c:pt idx="283">
                  <c:v>43153</c:v>
                </c:pt>
                <c:pt idx="284">
                  <c:v>43154</c:v>
                </c:pt>
                <c:pt idx="285">
                  <c:v>43155</c:v>
                </c:pt>
                <c:pt idx="286">
                  <c:v>43156</c:v>
                </c:pt>
                <c:pt idx="287">
                  <c:v>43157</c:v>
                </c:pt>
                <c:pt idx="288">
                  <c:v>43158</c:v>
                </c:pt>
                <c:pt idx="289">
                  <c:v>43159</c:v>
                </c:pt>
                <c:pt idx="290">
                  <c:v>43160</c:v>
                </c:pt>
                <c:pt idx="291">
                  <c:v>43161</c:v>
                </c:pt>
                <c:pt idx="292">
                  <c:v>43162</c:v>
                </c:pt>
                <c:pt idx="293">
                  <c:v>43163</c:v>
                </c:pt>
                <c:pt idx="294">
                  <c:v>43164</c:v>
                </c:pt>
                <c:pt idx="295">
                  <c:v>43165</c:v>
                </c:pt>
                <c:pt idx="296">
                  <c:v>43166</c:v>
                </c:pt>
                <c:pt idx="297">
                  <c:v>43167</c:v>
                </c:pt>
                <c:pt idx="298">
                  <c:v>43168</c:v>
                </c:pt>
                <c:pt idx="299">
                  <c:v>43169</c:v>
                </c:pt>
                <c:pt idx="300">
                  <c:v>43170</c:v>
                </c:pt>
                <c:pt idx="301">
                  <c:v>43171</c:v>
                </c:pt>
                <c:pt idx="302">
                  <c:v>43172</c:v>
                </c:pt>
                <c:pt idx="303">
                  <c:v>43173</c:v>
                </c:pt>
                <c:pt idx="304">
                  <c:v>43174</c:v>
                </c:pt>
                <c:pt idx="305">
                  <c:v>43175</c:v>
                </c:pt>
                <c:pt idx="306">
                  <c:v>43176</c:v>
                </c:pt>
                <c:pt idx="307">
                  <c:v>43177</c:v>
                </c:pt>
                <c:pt idx="308">
                  <c:v>43178</c:v>
                </c:pt>
                <c:pt idx="309">
                  <c:v>43179</c:v>
                </c:pt>
                <c:pt idx="310">
                  <c:v>43180</c:v>
                </c:pt>
                <c:pt idx="311">
                  <c:v>43181</c:v>
                </c:pt>
                <c:pt idx="312">
                  <c:v>43182</c:v>
                </c:pt>
                <c:pt idx="313">
                  <c:v>43183</c:v>
                </c:pt>
                <c:pt idx="314">
                  <c:v>43184</c:v>
                </c:pt>
                <c:pt idx="315">
                  <c:v>43185</c:v>
                </c:pt>
                <c:pt idx="316">
                  <c:v>43186</c:v>
                </c:pt>
                <c:pt idx="317">
                  <c:v>43187</c:v>
                </c:pt>
                <c:pt idx="318">
                  <c:v>43188</c:v>
                </c:pt>
                <c:pt idx="319">
                  <c:v>43189</c:v>
                </c:pt>
                <c:pt idx="320">
                  <c:v>43190</c:v>
                </c:pt>
                <c:pt idx="321">
                  <c:v>43191</c:v>
                </c:pt>
                <c:pt idx="322">
                  <c:v>43192</c:v>
                </c:pt>
                <c:pt idx="323">
                  <c:v>43193</c:v>
                </c:pt>
                <c:pt idx="324">
                  <c:v>43194</c:v>
                </c:pt>
                <c:pt idx="325">
                  <c:v>43195</c:v>
                </c:pt>
                <c:pt idx="326">
                  <c:v>43196</c:v>
                </c:pt>
                <c:pt idx="327">
                  <c:v>43197</c:v>
                </c:pt>
                <c:pt idx="328">
                  <c:v>43198</c:v>
                </c:pt>
                <c:pt idx="329">
                  <c:v>43199</c:v>
                </c:pt>
                <c:pt idx="330">
                  <c:v>43200</c:v>
                </c:pt>
                <c:pt idx="331">
                  <c:v>43201</c:v>
                </c:pt>
                <c:pt idx="332">
                  <c:v>43202</c:v>
                </c:pt>
                <c:pt idx="333">
                  <c:v>43203</c:v>
                </c:pt>
                <c:pt idx="334">
                  <c:v>43204</c:v>
                </c:pt>
                <c:pt idx="335">
                  <c:v>43205</c:v>
                </c:pt>
                <c:pt idx="336">
                  <c:v>43206</c:v>
                </c:pt>
                <c:pt idx="337">
                  <c:v>43207</c:v>
                </c:pt>
                <c:pt idx="338">
                  <c:v>43208</c:v>
                </c:pt>
                <c:pt idx="339">
                  <c:v>43209</c:v>
                </c:pt>
                <c:pt idx="340">
                  <c:v>43210</c:v>
                </c:pt>
                <c:pt idx="341">
                  <c:v>43211</c:v>
                </c:pt>
                <c:pt idx="342">
                  <c:v>43212</c:v>
                </c:pt>
                <c:pt idx="343">
                  <c:v>43213</c:v>
                </c:pt>
                <c:pt idx="344">
                  <c:v>43214</c:v>
                </c:pt>
                <c:pt idx="345">
                  <c:v>43215</c:v>
                </c:pt>
                <c:pt idx="346">
                  <c:v>43216</c:v>
                </c:pt>
                <c:pt idx="347">
                  <c:v>43217</c:v>
                </c:pt>
                <c:pt idx="348">
                  <c:v>43218</c:v>
                </c:pt>
                <c:pt idx="349">
                  <c:v>43219</c:v>
                </c:pt>
                <c:pt idx="350">
                  <c:v>43220</c:v>
                </c:pt>
                <c:pt idx="351">
                  <c:v>43221</c:v>
                </c:pt>
                <c:pt idx="352">
                  <c:v>43222</c:v>
                </c:pt>
                <c:pt idx="353">
                  <c:v>43223</c:v>
                </c:pt>
                <c:pt idx="354">
                  <c:v>43224</c:v>
                </c:pt>
                <c:pt idx="355">
                  <c:v>43225</c:v>
                </c:pt>
                <c:pt idx="356">
                  <c:v>43226</c:v>
                </c:pt>
                <c:pt idx="357">
                  <c:v>43227</c:v>
                </c:pt>
                <c:pt idx="358">
                  <c:v>43228</c:v>
                </c:pt>
                <c:pt idx="359">
                  <c:v>43229</c:v>
                </c:pt>
                <c:pt idx="360">
                  <c:v>43230</c:v>
                </c:pt>
                <c:pt idx="361">
                  <c:v>43231</c:v>
                </c:pt>
                <c:pt idx="362">
                  <c:v>43232</c:v>
                </c:pt>
                <c:pt idx="363">
                  <c:v>43233</c:v>
                </c:pt>
                <c:pt idx="364">
                  <c:v>43234</c:v>
                </c:pt>
                <c:pt idx="365">
                  <c:v>43235</c:v>
                </c:pt>
                <c:pt idx="366">
                  <c:v>43236</c:v>
                </c:pt>
                <c:pt idx="367">
                  <c:v>43237</c:v>
                </c:pt>
                <c:pt idx="368">
                  <c:v>43238</c:v>
                </c:pt>
                <c:pt idx="369">
                  <c:v>43239</c:v>
                </c:pt>
                <c:pt idx="370">
                  <c:v>43240</c:v>
                </c:pt>
                <c:pt idx="371">
                  <c:v>43241</c:v>
                </c:pt>
                <c:pt idx="372">
                  <c:v>43242</c:v>
                </c:pt>
                <c:pt idx="373">
                  <c:v>43243</c:v>
                </c:pt>
                <c:pt idx="374">
                  <c:v>43244</c:v>
                </c:pt>
                <c:pt idx="375">
                  <c:v>43245</c:v>
                </c:pt>
                <c:pt idx="376">
                  <c:v>43246</c:v>
                </c:pt>
                <c:pt idx="377">
                  <c:v>43247</c:v>
                </c:pt>
                <c:pt idx="378">
                  <c:v>43248</c:v>
                </c:pt>
                <c:pt idx="379">
                  <c:v>43249</c:v>
                </c:pt>
                <c:pt idx="380">
                  <c:v>43250</c:v>
                </c:pt>
                <c:pt idx="381">
                  <c:v>43251</c:v>
                </c:pt>
                <c:pt idx="382">
                  <c:v>43252</c:v>
                </c:pt>
                <c:pt idx="383">
                  <c:v>43253</c:v>
                </c:pt>
                <c:pt idx="384">
                  <c:v>43254</c:v>
                </c:pt>
                <c:pt idx="385">
                  <c:v>43255</c:v>
                </c:pt>
                <c:pt idx="386">
                  <c:v>43256</c:v>
                </c:pt>
                <c:pt idx="387">
                  <c:v>43257</c:v>
                </c:pt>
                <c:pt idx="388">
                  <c:v>43258</c:v>
                </c:pt>
                <c:pt idx="389">
                  <c:v>43259</c:v>
                </c:pt>
                <c:pt idx="390">
                  <c:v>43260</c:v>
                </c:pt>
                <c:pt idx="391">
                  <c:v>43261</c:v>
                </c:pt>
                <c:pt idx="392">
                  <c:v>43262</c:v>
                </c:pt>
                <c:pt idx="393">
                  <c:v>43263</c:v>
                </c:pt>
                <c:pt idx="394">
                  <c:v>43264</c:v>
                </c:pt>
                <c:pt idx="395">
                  <c:v>43265</c:v>
                </c:pt>
                <c:pt idx="396">
                  <c:v>43266</c:v>
                </c:pt>
                <c:pt idx="397">
                  <c:v>43267</c:v>
                </c:pt>
                <c:pt idx="398">
                  <c:v>43268</c:v>
                </c:pt>
                <c:pt idx="399">
                  <c:v>43269</c:v>
                </c:pt>
                <c:pt idx="400">
                  <c:v>43270</c:v>
                </c:pt>
                <c:pt idx="401">
                  <c:v>43271</c:v>
                </c:pt>
                <c:pt idx="402">
                  <c:v>43272</c:v>
                </c:pt>
                <c:pt idx="403">
                  <c:v>43273</c:v>
                </c:pt>
                <c:pt idx="404">
                  <c:v>43274</c:v>
                </c:pt>
                <c:pt idx="405">
                  <c:v>43275</c:v>
                </c:pt>
                <c:pt idx="406">
                  <c:v>43276</c:v>
                </c:pt>
                <c:pt idx="407">
                  <c:v>43277</c:v>
                </c:pt>
                <c:pt idx="408">
                  <c:v>43278</c:v>
                </c:pt>
                <c:pt idx="409">
                  <c:v>43279</c:v>
                </c:pt>
                <c:pt idx="410">
                  <c:v>43280</c:v>
                </c:pt>
                <c:pt idx="411">
                  <c:v>43281</c:v>
                </c:pt>
                <c:pt idx="412">
                  <c:v>43282</c:v>
                </c:pt>
                <c:pt idx="413">
                  <c:v>43283</c:v>
                </c:pt>
                <c:pt idx="414">
                  <c:v>43284</c:v>
                </c:pt>
                <c:pt idx="415">
                  <c:v>43285</c:v>
                </c:pt>
                <c:pt idx="416">
                  <c:v>43286</c:v>
                </c:pt>
                <c:pt idx="417">
                  <c:v>43287</c:v>
                </c:pt>
                <c:pt idx="418">
                  <c:v>43288</c:v>
                </c:pt>
                <c:pt idx="419">
                  <c:v>43289</c:v>
                </c:pt>
                <c:pt idx="420">
                  <c:v>43290</c:v>
                </c:pt>
                <c:pt idx="421">
                  <c:v>43291</c:v>
                </c:pt>
                <c:pt idx="422">
                  <c:v>43292</c:v>
                </c:pt>
                <c:pt idx="423">
                  <c:v>43293</c:v>
                </c:pt>
                <c:pt idx="424">
                  <c:v>43294</c:v>
                </c:pt>
                <c:pt idx="425">
                  <c:v>43295</c:v>
                </c:pt>
                <c:pt idx="426">
                  <c:v>43296</c:v>
                </c:pt>
                <c:pt idx="427">
                  <c:v>43297</c:v>
                </c:pt>
                <c:pt idx="428">
                  <c:v>43298</c:v>
                </c:pt>
                <c:pt idx="429">
                  <c:v>43299</c:v>
                </c:pt>
                <c:pt idx="430">
                  <c:v>43300</c:v>
                </c:pt>
                <c:pt idx="431">
                  <c:v>43301</c:v>
                </c:pt>
                <c:pt idx="432">
                  <c:v>43302</c:v>
                </c:pt>
                <c:pt idx="433">
                  <c:v>43303</c:v>
                </c:pt>
                <c:pt idx="434">
                  <c:v>43304</c:v>
                </c:pt>
                <c:pt idx="435">
                  <c:v>43305</c:v>
                </c:pt>
                <c:pt idx="436">
                  <c:v>43306</c:v>
                </c:pt>
                <c:pt idx="437">
                  <c:v>43307</c:v>
                </c:pt>
                <c:pt idx="438">
                  <c:v>43308</c:v>
                </c:pt>
                <c:pt idx="439">
                  <c:v>43309</c:v>
                </c:pt>
                <c:pt idx="440">
                  <c:v>43310</c:v>
                </c:pt>
                <c:pt idx="441">
                  <c:v>43311</c:v>
                </c:pt>
                <c:pt idx="442">
                  <c:v>43312</c:v>
                </c:pt>
                <c:pt idx="443">
                  <c:v>43313</c:v>
                </c:pt>
                <c:pt idx="444">
                  <c:v>43314</c:v>
                </c:pt>
                <c:pt idx="445">
                  <c:v>43315</c:v>
                </c:pt>
                <c:pt idx="446">
                  <c:v>43316</c:v>
                </c:pt>
                <c:pt idx="447">
                  <c:v>43317</c:v>
                </c:pt>
                <c:pt idx="448">
                  <c:v>43318</c:v>
                </c:pt>
                <c:pt idx="449">
                  <c:v>43319</c:v>
                </c:pt>
                <c:pt idx="450">
                  <c:v>43320</c:v>
                </c:pt>
                <c:pt idx="451">
                  <c:v>43321</c:v>
                </c:pt>
                <c:pt idx="452">
                  <c:v>43322</c:v>
                </c:pt>
                <c:pt idx="453">
                  <c:v>43323</c:v>
                </c:pt>
                <c:pt idx="454">
                  <c:v>43324</c:v>
                </c:pt>
                <c:pt idx="455">
                  <c:v>43325</c:v>
                </c:pt>
                <c:pt idx="456">
                  <c:v>43326</c:v>
                </c:pt>
                <c:pt idx="457">
                  <c:v>43327</c:v>
                </c:pt>
                <c:pt idx="458">
                  <c:v>43328</c:v>
                </c:pt>
                <c:pt idx="459">
                  <c:v>43329</c:v>
                </c:pt>
                <c:pt idx="460">
                  <c:v>43330</c:v>
                </c:pt>
                <c:pt idx="461">
                  <c:v>43331</c:v>
                </c:pt>
                <c:pt idx="462">
                  <c:v>43332</c:v>
                </c:pt>
                <c:pt idx="463">
                  <c:v>43333</c:v>
                </c:pt>
                <c:pt idx="464">
                  <c:v>43334</c:v>
                </c:pt>
                <c:pt idx="465">
                  <c:v>43335</c:v>
                </c:pt>
                <c:pt idx="466">
                  <c:v>43336</c:v>
                </c:pt>
                <c:pt idx="467">
                  <c:v>43337</c:v>
                </c:pt>
                <c:pt idx="468">
                  <c:v>43338</c:v>
                </c:pt>
                <c:pt idx="469">
                  <c:v>43339</c:v>
                </c:pt>
                <c:pt idx="470">
                  <c:v>43340</c:v>
                </c:pt>
                <c:pt idx="471">
                  <c:v>43341</c:v>
                </c:pt>
                <c:pt idx="472">
                  <c:v>43342</c:v>
                </c:pt>
                <c:pt idx="473">
                  <c:v>43343</c:v>
                </c:pt>
                <c:pt idx="474">
                  <c:v>43344</c:v>
                </c:pt>
                <c:pt idx="475">
                  <c:v>43345</c:v>
                </c:pt>
                <c:pt idx="476">
                  <c:v>43346</c:v>
                </c:pt>
                <c:pt idx="477">
                  <c:v>43347</c:v>
                </c:pt>
                <c:pt idx="478">
                  <c:v>43348</c:v>
                </c:pt>
                <c:pt idx="479">
                  <c:v>43349</c:v>
                </c:pt>
                <c:pt idx="480">
                  <c:v>43350</c:v>
                </c:pt>
                <c:pt idx="481">
                  <c:v>43351</c:v>
                </c:pt>
                <c:pt idx="482">
                  <c:v>43352</c:v>
                </c:pt>
                <c:pt idx="483">
                  <c:v>43353</c:v>
                </c:pt>
                <c:pt idx="484">
                  <c:v>43354</c:v>
                </c:pt>
                <c:pt idx="485">
                  <c:v>43355</c:v>
                </c:pt>
                <c:pt idx="486">
                  <c:v>43356</c:v>
                </c:pt>
                <c:pt idx="487">
                  <c:v>43357</c:v>
                </c:pt>
                <c:pt idx="488">
                  <c:v>43358</c:v>
                </c:pt>
                <c:pt idx="489">
                  <c:v>43359</c:v>
                </c:pt>
                <c:pt idx="490">
                  <c:v>43360</c:v>
                </c:pt>
                <c:pt idx="491">
                  <c:v>43361</c:v>
                </c:pt>
                <c:pt idx="492">
                  <c:v>43362</c:v>
                </c:pt>
                <c:pt idx="493">
                  <c:v>43363</c:v>
                </c:pt>
                <c:pt idx="494">
                  <c:v>43364</c:v>
                </c:pt>
                <c:pt idx="495">
                  <c:v>43365</c:v>
                </c:pt>
                <c:pt idx="496">
                  <c:v>43366</c:v>
                </c:pt>
                <c:pt idx="497">
                  <c:v>43367</c:v>
                </c:pt>
                <c:pt idx="498">
                  <c:v>43368</c:v>
                </c:pt>
                <c:pt idx="499">
                  <c:v>43369</c:v>
                </c:pt>
                <c:pt idx="500">
                  <c:v>43370</c:v>
                </c:pt>
                <c:pt idx="501">
                  <c:v>43371</c:v>
                </c:pt>
                <c:pt idx="502">
                  <c:v>43372</c:v>
                </c:pt>
                <c:pt idx="503">
                  <c:v>43373</c:v>
                </c:pt>
                <c:pt idx="504">
                  <c:v>43374</c:v>
                </c:pt>
                <c:pt idx="505">
                  <c:v>43375</c:v>
                </c:pt>
                <c:pt idx="506">
                  <c:v>43376</c:v>
                </c:pt>
                <c:pt idx="507">
                  <c:v>43377</c:v>
                </c:pt>
                <c:pt idx="508">
                  <c:v>43378</c:v>
                </c:pt>
                <c:pt idx="509">
                  <c:v>43379</c:v>
                </c:pt>
                <c:pt idx="510">
                  <c:v>43380</c:v>
                </c:pt>
                <c:pt idx="511">
                  <c:v>43381</c:v>
                </c:pt>
                <c:pt idx="512">
                  <c:v>43382</c:v>
                </c:pt>
                <c:pt idx="513">
                  <c:v>43383</c:v>
                </c:pt>
                <c:pt idx="514">
                  <c:v>43384</c:v>
                </c:pt>
                <c:pt idx="515">
                  <c:v>43385</c:v>
                </c:pt>
                <c:pt idx="516">
                  <c:v>43386</c:v>
                </c:pt>
                <c:pt idx="517">
                  <c:v>43387</c:v>
                </c:pt>
                <c:pt idx="518">
                  <c:v>43388</c:v>
                </c:pt>
                <c:pt idx="519">
                  <c:v>43389</c:v>
                </c:pt>
                <c:pt idx="520">
                  <c:v>43390</c:v>
                </c:pt>
                <c:pt idx="521">
                  <c:v>43391</c:v>
                </c:pt>
                <c:pt idx="522">
                  <c:v>43392</c:v>
                </c:pt>
                <c:pt idx="523">
                  <c:v>43393</c:v>
                </c:pt>
                <c:pt idx="524">
                  <c:v>43394</c:v>
                </c:pt>
                <c:pt idx="525">
                  <c:v>43395</c:v>
                </c:pt>
                <c:pt idx="526">
                  <c:v>43396</c:v>
                </c:pt>
                <c:pt idx="527">
                  <c:v>43397</c:v>
                </c:pt>
                <c:pt idx="528">
                  <c:v>43398</c:v>
                </c:pt>
                <c:pt idx="529">
                  <c:v>43399</c:v>
                </c:pt>
                <c:pt idx="530">
                  <c:v>43400</c:v>
                </c:pt>
                <c:pt idx="531">
                  <c:v>43401</c:v>
                </c:pt>
                <c:pt idx="532">
                  <c:v>43402</c:v>
                </c:pt>
                <c:pt idx="533">
                  <c:v>43403</c:v>
                </c:pt>
                <c:pt idx="534">
                  <c:v>43404</c:v>
                </c:pt>
                <c:pt idx="535">
                  <c:v>43405</c:v>
                </c:pt>
                <c:pt idx="536">
                  <c:v>43406</c:v>
                </c:pt>
                <c:pt idx="537">
                  <c:v>43407</c:v>
                </c:pt>
                <c:pt idx="538">
                  <c:v>43408</c:v>
                </c:pt>
                <c:pt idx="539">
                  <c:v>43409</c:v>
                </c:pt>
                <c:pt idx="540">
                  <c:v>43410</c:v>
                </c:pt>
                <c:pt idx="541">
                  <c:v>43411</c:v>
                </c:pt>
                <c:pt idx="542">
                  <c:v>43412</c:v>
                </c:pt>
                <c:pt idx="543">
                  <c:v>43413</c:v>
                </c:pt>
                <c:pt idx="544">
                  <c:v>43414</c:v>
                </c:pt>
                <c:pt idx="545">
                  <c:v>43415</c:v>
                </c:pt>
                <c:pt idx="546">
                  <c:v>43416</c:v>
                </c:pt>
                <c:pt idx="547">
                  <c:v>43417</c:v>
                </c:pt>
                <c:pt idx="548">
                  <c:v>43418</c:v>
                </c:pt>
                <c:pt idx="549">
                  <c:v>43419</c:v>
                </c:pt>
                <c:pt idx="550">
                  <c:v>43420</c:v>
                </c:pt>
                <c:pt idx="551">
                  <c:v>43421</c:v>
                </c:pt>
                <c:pt idx="552">
                  <c:v>43422</c:v>
                </c:pt>
                <c:pt idx="553">
                  <c:v>43423</c:v>
                </c:pt>
                <c:pt idx="554">
                  <c:v>43424</c:v>
                </c:pt>
                <c:pt idx="555">
                  <c:v>43425</c:v>
                </c:pt>
                <c:pt idx="556">
                  <c:v>43426</c:v>
                </c:pt>
                <c:pt idx="557">
                  <c:v>43427</c:v>
                </c:pt>
                <c:pt idx="558">
                  <c:v>43428</c:v>
                </c:pt>
                <c:pt idx="559">
                  <c:v>43429</c:v>
                </c:pt>
                <c:pt idx="560">
                  <c:v>43430</c:v>
                </c:pt>
                <c:pt idx="561">
                  <c:v>43431</c:v>
                </c:pt>
                <c:pt idx="562">
                  <c:v>43432</c:v>
                </c:pt>
                <c:pt idx="563">
                  <c:v>43433</c:v>
                </c:pt>
                <c:pt idx="564">
                  <c:v>43434</c:v>
                </c:pt>
                <c:pt idx="565">
                  <c:v>43435</c:v>
                </c:pt>
                <c:pt idx="566">
                  <c:v>43436</c:v>
                </c:pt>
                <c:pt idx="567">
                  <c:v>43437</c:v>
                </c:pt>
                <c:pt idx="568">
                  <c:v>43438</c:v>
                </c:pt>
                <c:pt idx="569">
                  <c:v>43439</c:v>
                </c:pt>
                <c:pt idx="570">
                  <c:v>43440</c:v>
                </c:pt>
                <c:pt idx="571">
                  <c:v>43441</c:v>
                </c:pt>
                <c:pt idx="572">
                  <c:v>43442</c:v>
                </c:pt>
                <c:pt idx="573">
                  <c:v>43443</c:v>
                </c:pt>
                <c:pt idx="574">
                  <c:v>43444</c:v>
                </c:pt>
                <c:pt idx="575">
                  <c:v>43445</c:v>
                </c:pt>
                <c:pt idx="576">
                  <c:v>43446</c:v>
                </c:pt>
                <c:pt idx="577">
                  <c:v>43447</c:v>
                </c:pt>
                <c:pt idx="578">
                  <c:v>43448</c:v>
                </c:pt>
                <c:pt idx="579">
                  <c:v>43449</c:v>
                </c:pt>
                <c:pt idx="580">
                  <c:v>43450</c:v>
                </c:pt>
                <c:pt idx="581">
                  <c:v>43451</c:v>
                </c:pt>
                <c:pt idx="582">
                  <c:v>43452</c:v>
                </c:pt>
                <c:pt idx="583">
                  <c:v>43453</c:v>
                </c:pt>
                <c:pt idx="584">
                  <c:v>43454</c:v>
                </c:pt>
                <c:pt idx="585">
                  <c:v>43455</c:v>
                </c:pt>
                <c:pt idx="586">
                  <c:v>43456</c:v>
                </c:pt>
                <c:pt idx="587">
                  <c:v>43457</c:v>
                </c:pt>
                <c:pt idx="588">
                  <c:v>43458</c:v>
                </c:pt>
                <c:pt idx="589">
                  <c:v>43459</c:v>
                </c:pt>
                <c:pt idx="590">
                  <c:v>43460</c:v>
                </c:pt>
                <c:pt idx="591">
                  <c:v>43461</c:v>
                </c:pt>
                <c:pt idx="592">
                  <c:v>43462</c:v>
                </c:pt>
                <c:pt idx="593">
                  <c:v>43463</c:v>
                </c:pt>
                <c:pt idx="594">
                  <c:v>43464</c:v>
                </c:pt>
                <c:pt idx="595">
                  <c:v>43465</c:v>
                </c:pt>
                <c:pt idx="596">
                  <c:v>43466</c:v>
                </c:pt>
                <c:pt idx="597">
                  <c:v>43467</c:v>
                </c:pt>
                <c:pt idx="598">
                  <c:v>43468</c:v>
                </c:pt>
                <c:pt idx="599">
                  <c:v>43469</c:v>
                </c:pt>
                <c:pt idx="600">
                  <c:v>43470</c:v>
                </c:pt>
                <c:pt idx="601">
                  <c:v>43471</c:v>
                </c:pt>
                <c:pt idx="602">
                  <c:v>43472</c:v>
                </c:pt>
                <c:pt idx="603">
                  <c:v>43473</c:v>
                </c:pt>
                <c:pt idx="604">
                  <c:v>43474</c:v>
                </c:pt>
                <c:pt idx="605">
                  <c:v>43475</c:v>
                </c:pt>
                <c:pt idx="606">
                  <c:v>43476</c:v>
                </c:pt>
                <c:pt idx="607">
                  <c:v>43477</c:v>
                </c:pt>
                <c:pt idx="608">
                  <c:v>43478</c:v>
                </c:pt>
                <c:pt idx="609">
                  <c:v>43479</c:v>
                </c:pt>
                <c:pt idx="610">
                  <c:v>43480</c:v>
                </c:pt>
                <c:pt idx="611">
                  <c:v>43481</c:v>
                </c:pt>
                <c:pt idx="612">
                  <c:v>43482</c:v>
                </c:pt>
                <c:pt idx="613">
                  <c:v>43483</c:v>
                </c:pt>
                <c:pt idx="614">
                  <c:v>43484</c:v>
                </c:pt>
                <c:pt idx="615">
                  <c:v>43485</c:v>
                </c:pt>
                <c:pt idx="616">
                  <c:v>43486</c:v>
                </c:pt>
                <c:pt idx="617">
                  <c:v>43487</c:v>
                </c:pt>
                <c:pt idx="618">
                  <c:v>43488</c:v>
                </c:pt>
                <c:pt idx="619">
                  <c:v>43489</c:v>
                </c:pt>
                <c:pt idx="620">
                  <c:v>43490</c:v>
                </c:pt>
                <c:pt idx="621">
                  <c:v>43491</c:v>
                </c:pt>
                <c:pt idx="622">
                  <c:v>43492</c:v>
                </c:pt>
                <c:pt idx="623">
                  <c:v>43493</c:v>
                </c:pt>
                <c:pt idx="624">
                  <c:v>43494</c:v>
                </c:pt>
                <c:pt idx="625">
                  <c:v>43495</c:v>
                </c:pt>
                <c:pt idx="626">
                  <c:v>43496</c:v>
                </c:pt>
                <c:pt idx="627">
                  <c:v>43497</c:v>
                </c:pt>
                <c:pt idx="628">
                  <c:v>43498</c:v>
                </c:pt>
                <c:pt idx="629">
                  <c:v>43499</c:v>
                </c:pt>
                <c:pt idx="630">
                  <c:v>43500</c:v>
                </c:pt>
                <c:pt idx="631">
                  <c:v>43501</c:v>
                </c:pt>
                <c:pt idx="632">
                  <c:v>43502</c:v>
                </c:pt>
                <c:pt idx="633">
                  <c:v>43503</c:v>
                </c:pt>
                <c:pt idx="634">
                  <c:v>43504</c:v>
                </c:pt>
                <c:pt idx="635">
                  <c:v>43505</c:v>
                </c:pt>
                <c:pt idx="636">
                  <c:v>43506</c:v>
                </c:pt>
                <c:pt idx="637">
                  <c:v>43507</c:v>
                </c:pt>
                <c:pt idx="638">
                  <c:v>43508</c:v>
                </c:pt>
                <c:pt idx="639">
                  <c:v>43509</c:v>
                </c:pt>
                <c:pt idx="640">
                  <c:v>43510</c:v>
                </c:pt>
                <c:pt idx="641">
                  <c:v>43511</c:v>
                </c:pt>
                <c:pt idx="642">
                  <c:v>43512</c:v>
                </c:pt>
                <c:pt idx="643">
                  <c:v>43513</c:v>
                </c:pt>
                <c:pt idx="644">
                  <c:v>43514</c:v>
                </c:pt>
                <c:pt idx="645">
                  <c:v>43515</c:v>
                </c:pt>
                <c:pt idx="646">
                  <c:v>43516</c:v>
                </c:pt>
                <c:pt idx="647">
                  <c:v>43517</c:v>
                </c:pt>
                <c:pt idx="648">
                  <c:v>43518</c:v>
                </c:pt>
                <c:pt idx="649">
                  <c:v>43519</c:v>
                </c:pt>
                <c:pt idx="650">
                  <c:v>43520</c:v>
                </c:pt>
                <c:pt idx="651">
                  <c:v>43521</c:v>
                </c:pt>
                <c:pt idx="652">
                  <c:v>43522</c:v>
                </c:pt>
                <c:pt idx="653">
                  <c:v>43523</c:v>
                </c:pt>
                <c:pt idx="654">
                  <c:v>43524</c:v>
                </c:pt>
                <c:pt idx="655">
                  <c:v>43525</c:v>
                </c:pt>
                <c:pt idx="656">
                  <c:v>43526</c:v>
                </c:pt>
                <c:pt idx="657">
                  <c:v>43527</c:v>
                </c:pt>
                <c:pt idx="658">
                  <c:v>43528</c:v>
                </c:pt>
                <c:pt idx="659">
                  <c:v>43529</c:v>
                </c:pt>
                <c:pt idx="660">
                  <c:v>43530</c:v>
                </c:pt>
                <c:pt idx="661">
                  <c:v>43531</c:v>
                </c:pt>
                <c:pt idx="662">
                  <c:v>43532</c:v>
                </c:pt>
                <c:pt idx="663">
                  <c:v>43533</c:v>
                </c:pt>
                <c:pt idx="664">
                  <c:v>43534</c:v>
                </c:pt>
                <c:pt idx="665">
                  <c:v>43535</c:v>
                </c:pt>
                <c:pt idx="666">
                  <c:v>43536</c:v>
                </c:pt>
                <c:pt idx="667">
                  <c:v>43537</c:v>
                </c:pt>
                <c:pt idx="668">
                  <c:v>43538</c:v>
                </c:pt>
                <c:pt idx="669">
                  <c:v>43539</c:v>
                </c:pt>
                <c:pt idx="670">
                  <c:v>43540</c:v>
                </c:pt>
                <c:pt idx="671">
                  <c:v>43541</c:v>
                </c:pt>
                <c:pt idx="672">
                  <c:v>43542</c:v>
                </c:pt>
                <c:pt idx="673">
                  <c:v>43543</c:v>
                </c:pt>
                <c:pt idx="674">
                  <c:v>43544</c:v>
                </c:pt>
                <c:pt idx="675">
                  <c:v>43545</c:v>
                </c:pt>
                <c:pt idx="676">
                  <c:v>43546</c:v>
                </c:pt>
                <c:pt idx="677">
                  <c:v>43547</c:v>
                </c:pt>
                <c:pt idx="678">
                  <c:v>43548</c:v>
                </c:pt>
                <c:pt idx="679">
                  <c:v>43549</c:v>
                </c:pt>
                <c:pt idx="680">
                  <c:v>43550</c:v>
                </c:pt>
                <c:pt idx="681">
                  <c:v>43551</c:v>
                </c:pt>
                <c:pt idx="682">
                  <c:v>43552</c:v>
                </c:pt>
                <c:pt idx="683">
                  <c:v>43553</c:v>
                </c:pt>
                <c:pt idx="684">
                  <c:v>43554</c:v>
                </c:pt>
                <c:pt idx="685">
                  <c:v>43555</c:v>
                </c:pt>
                <c:pt idx="686">
                  <c:v>43556</c:v>
                </c:pt>
                <c:pt idx="687">
                  <c:v>43557</c:v>
                </c:pt>
                <c:pt idx="688">
                  <c:v>43558</c:v>
                </c:pt>
                <c:pt idx="689">
                  <c:v>43559</c:v>
                </c:pt>
                <c:pt idx="690">
                  <c:v>43560</c:v>
                </c:pt>
                <c:pt idx="691">
                  <c:v>43561</c:v>
                </c:pt>
                <c:pt idx="692">
                  <c:v>43562</c:v>
                </c:pt>
                <c:pt idx="693">
                  <c:v>43563</c:v>
                </c:pt>
                <c:pt idx="694">
                  <c:v>43564</c:v>
                </c:pt>
                <c:pt idx="695">
                  <c:v>43565</c:v>
                </c:pt>
                <c:pt idx="696">
                  <c:v>43566</c:v>
                </c:pt>
                <c:pt idx="697">
                  <c:v>43567</c:v>
                </c:pt>
                <c:pt idx="698">
                  <c:v>43568</c:v>
                </c:pt>
                <c:pt idx="699">
                  <c:v>43569</c:v>
                </c:pt>
                <c:pt idx="700">
                  <c:v>43570</c:v>
                </c:pt>
                <c:pt idx="701">
                  <c:v>43571</c:v>
                </c:pt>
                <c:pt idx="702">
                  <c:v>43572</c:v>
                </c:pt>
                <c:pt idx="703">
                  <c:v>43573</c:v>
                </c:pt>
                <c:pt idx="704">
                  <c:v>43574</c:v>
                </c:pt>
                <c:pt idx="705">
                  <c:v>43575</c:v>
                </c:pt>
                <c:pt idx="706">
                  <c:v>43576</c:v>
                </c:pt>
                <c:pt idx="707">
                  <c:v>43577</c:v>
                </c:pt>
                <c:pt idx="708">
                  <c:v>43578</c:v>
                </c:pt>
                <c:pt idx="709">
                  <c:v>43579</c:v>
                </c:pt>
                <c:pt idx="710">
                  <c:v>43580</c:v>
                </c:pt>
                <c:pt idx="711">
                  <c:v>43581</c:v>
                </c:pt>
                <c:pt idx="712">
                  <c:v>43582</c:v>
                </c:pt>
                <c:pt idx="713">
                  <c:v>43583</c:v>
                </c:pt>
                <c:pt idx="714">
                  <c:v>43584</c:v>
                </c:pt>
                <c:pt idx="715">
                  <c:v>43585</c:v>
                </c:pt>
                <c:pt idx="716">
                  <c:v>43586</c:v>
                </c:pt>
                <c:pt idx="717">
                  <c:v>43587</c:v>
                </c:pt>
                <c:pt idx="718">
                  <c:v>43588</c:v>
                </c:pt>
                <c:pt idx="719">
                  <c:v>43589</c:v>
                </c:pt>
                <c:pt idx="720">
                  <c:v>43590</c:v>
                </c:pt>
                <c:pt idx="721">
                  <c:v>43591</c:v>
                </c:pt>
                <c:pt idx="722">
                  <c:v>43592</c:v>
                </c:pt>
                <c:pt idx="723">
                  <c:v>43593</c:v>
                </c:pt>
                <c:pt idx="724">
                  <c:v>43594</c:v>
                </c:pt>
                <c:pt idx="725">
                  <c:v>43595</c:v>
                </c:pt>
                <c:pt idx="726">
                  <c:v>43596</c:v>
                </c:pt>
                <c:pt idx="727">
                  <c:v>43597</c:v>
                </c:pt>
                <c:pt idx="728">
                  <c:v>43598</c:v>
                </c:pt>
                <c:pt idx="729">
                  <c:v>43599</c:v>
                </c:pt>
                <c:pt idx="730">
                  <c:v>43600</c:v>
                </c:pt>
                <c:pt idx="731">
                  <c:v>43601</c:v>
                </c:pt>
                <c:pt idx="732">
                  <c:v>43602</c:v>
                </c:pt>
                <c:pt idx="733">
                  <c:v>43603</c:v>
                </c:pt>
                <c:pt idx="734">
                  <c:v>43604</c:v>
                </c:pt>
                <c:pt idx="735">
                  <c:v>43605</c:v>
                </c:pt>
                <c:pt idx="736">
                  <c:v>43606</c:v>
                </c:pt>
                <c:pt idx="737">
                  <c:v>43607</c:v>
                </c:pt>
                <c:pt idx="738">
                  <c:v>43608</c:v>
                </c:pt>
                <c:pt idx="739">
                  <c:v>43609</c:v>
                </c:pt>
                <c:pt idx="740">
                  <c:v>43610</c:v>
                </c:pt>
                <c:pt idx="741">
                  <c:v>43611</c:v>
                </c:pt>
                <c:pt idx="742">
                  <c:v>43612</c:v>
                </c:pt>
                <c:pt idx="743">
                  <c:v>43613</c:v>
                </c:pt>
                <c:pt idx="744">
                  <c:v>43614</c:v>
                </c:pt>
                <c:pt idx="745">
                  <c:v>43615</c:v>
                </c:pt>
                <c:pt idx="746">
                  <c:v>43616</c:v>
                </c:pt>
                <c:pt idx="747">
                  <c:v>43617</c:v>
                </c:pt>
                <c:pt idx="748">
                  <c:v>43618</c:v>
                </c:pt>
                <c:pt idx="749">
                  <c:v>43619</c:v>
                </c:pt>
                <c:pt idx="750">
                  <c:v>43620</c:v>
                </c:pt>
                <c:pt idx="751">
                  <c:v>43621</c:v>
                </c:pt>
                <c:pt idx="752">
                  <c:v>43622</c:v>
                </c:pt>
                <c:pt idx="753">
                  <c:v>43623</c:v>
                </c:pt>
                <c:pt idx="754">
                  <c:v>43624</c:v>
                </c:pt>
                <c:pt idx="755">
                  <c:v>43625</c:v>
                </c:pt>
                <c:pt idx="756">
                  <c:v>43626</c:v>
                </c:pt>
                <c:pt idx="757">
                  <c:v>43627</c:v>
                </c:pt>
                <c:pt idx="758">
                  <c:v>43628</c:v>
                </c:pt>
                <c:pt idx="759">
                  <c:v>43629</c:v>
                </c:pt>
                <c:pt idx="760">
                  <c:v>43630</c:v>
                </c:pt>
                <c:pt idx="761">
                  <c:v>43631</c:v>
                </c:pt>
                <c:pt idx="762">
                  <c:v>43632</c:v>
                </c:pt>
                <c:pt idx="763">
                  <c:v>43633</c:v>
                </c:pt>
                <c:pt idx="764">
                  <c:v>43634</c:v>
                </c:pt>
                <c:pt idx="765">
                  <c:v>43635</c:v>
                </c:pt>
                <c:pt idx="766">
                  <c:v>43636</c:v>
                </c:pt>
                <c:pt idx="767">
                  <c:v>43637</c:v>
                </c:pt>
                <c:pt idx="768">
                  <c:v>43638</c:v>
                </c:pt>
                <c:pt idx="769">
                  <c:v>43639</c:v>
                </c:pt>
                <c:pt idx="770">
                  <c:v>43640</c:v>
                </c:pt>
                <c:pt idx="771">
                  <c:v>43641</c:v>
                </c:pt>
                <c:pt idx="772">
                  <c:v>43642</c:v>
                </c:pt>
                <c:pt idx="773">
                  <c:v>43643</c:v>
                </c:pt>
                <c:pt idx="774">
                  <c:v>43644</c:v>
                </c:pt>
                <c:pt idx="775">
                  <c:v>43645</c:v>
                </c:pt>
                <c:pt idx="776">
                  <c:v>43646</c:v>
                </c:pt>
                <c:pt idx="777">
                  <c:v>43647</c:v>
                </c:pt>
                <c:pt idx="778">
                  <c:v>43648</c:v>
                </c:pt>
                <c:pt idx="779">
                  <c:v>43649</c:v>
                </c:pt>
                <c:pt idx="780">
                  <c:v>43650</c:v>
                </c:pt>
                <c:pt idx="781">
                  <c:v>43651</c:v>
                </c:pt>
                <c:pt idx="782">
                  <c:v>43652</c:v>
                </c:pt>
                <c:pt idx="783">
                  <c:v>43653</c:v>
                </c:pt>
                <c:pt idx="784">
                  <c:v>43654</c:v>
                </c:pt>
                <c:pt idx="785">
                  <c:v>43655</c:v>
                </c:pt>
                <c:pt idx="786">
                  <c:v>43656</c:v>
                </c:pt>
                <c:pt idx="787">
                  <c:v>43657</c:v>
                </c:pt>
                <c:pt idx="788">
                  <c:v>43658</c:v>
                </c:pt>
                <c:pt idx="789">
                  <c:v>43659</c:v>
                </c:pt>
                <c:pt idx="790">
                  <c:v>43660</c:v>
                </c:pt>
                <c:pt idx="791">
                  <c:v>43661</c:v>
                </c:pt>
                <c:pt idx="792">
                  <c:v>43662</c:v>
                </c:pt>
                <c:pt idx="793">
                  <c:v>43663</c:v>
                </c:pt>
                <c:pt idx="794">
                  <c:v>43664</c:v>
                </c:pt>
                <c:pt idx="795">
                  <c:v>43665</c:v>
                </c:pt>
                <c:pt idx="796">
                  <c:v>43666</c:v>
                </c:pt>
                <c:pt idx="797">
                  <c:v>43667</c:v>
                </c:pt>
                <c:pt idx="798">
                  <c:v>43668</c:v>
                </c:pt>
                <c:pt idx="799">
                  <c:v>43669</c:v>
                </c:pt>
                <c:pt idx="800">
                  <c:v>43670</c:v>
                </c:pt>
                <c:pt idx="801">
                  <c:v>43671</c:v>
                </c:pt>
                <c:pt idx="802">
                  <c:v>43672</c:v>
                </c:pt>
                <c:pt idx="803">
                  <c:v>43673</c:v>
                </c:pt>
                <c:pt idx="804">
                  <c:v>43674</c:v>
                </c:pt>
                <c:pt idx="805">
                  <c:v>43675</c:v>
                </c:pt>
                <c:pt idx="806">
                  <c:v>43676</c:v>
                </c:pt>
                <c:pt idx="807">
                  <c:v>43677</c:v>
                </c:pt>
                <c:pt idx="808">
                  <c:v>43678</c:v>
                </c:pt>
                <c:pt idx="809">
                  <c:v>43679</c:v>
                </c:pt>
                <c:pt idx="810">
                  <c:v>43680</c:v>
                </c:pt>
                <c:pt idx="811">
                  <c:v>43681</c:v>
                </c:pt>
                <c:pt idx="812">
                  <c:v>43682</c:v>
                </c:pt>
                <c:pt idx="813">
                  <c:v>43683</c:v>
                </c:pt>
                <c:pt idx="814">
                  <c:v>43684</c:v>
                </c:pt>
                <c:pt idx="815">
                  <c:v>43685</c:v>
                </c:pt>
                <c:pt idx="816">
                  <c:v>43686</c:v>
                </c:pt>
                <c:pt idx="817">
                  <c:v>43687</c:v>
                </c:pt>
                <c:pt idx="818">
                  <c:v>43688</c:v>
                </c:pt>
                <c:pt idx="819">
                  <c:v>43689</c:v>
                </c:pt>
                <c:pt idx="820">
                  <c:v>43690</c:v>
                </c:pt>
                <c:pt idx="821">
                  <c:v>43691</c:v>
                </c:pt>
                <c:pt idx="822">
                  <c:v>43692</c:v>
                </c:pt>
                <c:pt idx="823">
                  <c:v>43693</c:v>
                </c:pt>
                <c:pt idx="824">
                  <c:v>43694</c:v>
                </c:pt>
                <c:pt idx="825">
                  <c:v>43695</c:v>
                </c:pt>
                <c:pt idx="826">
                  <c:v>43696</c:v>
                </c:pt>
                <c:pt idx="827">
                  <c:v>43697</c:v>
                </c:pt>
                <c:pt idx="828">
                  <c:v>43698</c:v>
                </c:pt>
                <c:pt idx="829">
                  <c:v>43699</c:v>
                </c:pt>
                <c:pt idx="830">
                  <c:v>43700</c:v>
                </c:pt>
                <c:pt idx="831">
                  <c:v>43701</c:v>
                </c:pt>
                <c:pt idx="832">
                  <c:v>43702</c:v>
                </c:pt>
                <c:pt idx="833">
                  <c:v>43703</c:v>
                </c:pt>
                <c:pt idx="834">
                  <c:v>43704</c:v>
                </c:pt>
                <c:pt idx="835">
                  <c:v>43705</c:v>
                </c:pt>
                <c:pt idx="836">
                  <c:v>43706</c:v>
                </c:pt>
                <c:pt idx="837">
                  <c:v>43707</c:v>
                </c:pt>
                <c:pt idx="838">
                  <c:v>43708</c:v>
                </c:pt>
                <c:pt idx="839">
                  <c:v>43709</c:v>
                </c:pt>
                <c:pt idx="840">
                  <c:v>43710</c:v>
                </c:pt>
                <c:pt idx="841">
                  <c:v>43711</c:v>
                </c:pt>
                <c:pt idx="842">
                  <c:v>43712</c:v>
                </c:pt>
                <c:pt idx="843">
                  <c:v>43713</c:v>
                </c:pt>
                <c:pt idx="844">
                  <c:v>43714</c:v>
                </c:pt>
                <c:pt idx="845">
                  <c:v>43715</c:v>
                </c:pt>
                <c:pt idx="846">
                  <c:v>43716</c:v>
                </c:pt>
                <c:pt idx="847">
                  <c:v>43717</c:v>
                </c:pt>
                <c:pt idx="848">
                  <c:v>43718</c:v>
                </c:pt>
                <c:pt idx="849">
                  <c:v>43719</c:v>
                </c:pt>
                <c:pt idx="850">
                  <c:v>43720</c:v>
                </c:pt>
                <c:pt idx="851">
                  <c:v>43721</c:v>
                </c:pt>
                <c:pt idx="852">
                  <c:v>43722</c:v>
                </c:pt>
                <c:pt idx="853">
                  <c:v>43723</c:v>
                </c:pt>
                <c:pt idx="854">
                  <c:v>43724</c:v>
                </c:pt>
                <c:pt idx="855">
                  <c:v>43725</c:v>
                </c:pt>
                <c:pt idx="856">
                  <c:v>43726</c:v>
                </c:pt>
                <c:pt idx="857">
                  <c:v>43727</c:v>
                </c:pt>
                <c:pt idx="858">
                  <c:v>43728</c:v>
                </c:pt>
                <c:pt idx="859">
                  <c:v>43729</c:v>
                </c:pt>
                <c:pt idx="860">
                  <c:v>43730</c:v>
                </c:pt>
                <c:pt idx="861">
                  <c:v>43731</c:v>
                </c:pt>
                <c:pt idx="862">
                  <c:v>43732</c:v>
                </c:pt>
                <c:pt idx="863">
                  <c:v>43733</c:v>
                </c:pt>
                <c:pt idx="864">
                  <c:v>43734</c:v>
                </c:pt>
                <c:pt idx="865">
                  <c:v>43735</c:v>
                </c:pt>
                <c:pt idx="866">
                  <c:v>43736</c:v>
                </c:pt>
                <c:pt idx="867">
                  <c:v>43737</c:v>
                </c:pt>
                <c:pt idx="868">
                  <c:v>43738</c:v>
                </c:pt>
                <c:pt idx="869">
                  <c:v>43739</c:v>
                </c:pt>
                <c:pt idx="870">
                  <c:v>43740</c:v>
                </c:pt>
                <c:pt idx="871">
                  <c:v>43741</c:v>
                </c:pt>
                <c:pt idx="872">
                  <c:v>43742</c:v>
                </c:pt>
                <c:pt idx="873">
                  <c:v>43743</c:v>
                </c:pt>
                <c:pt idx="874">
                  <c:v>43744</c:v>
                </c:pt>
                <c:pt idx="875">
                  <c:v>43745</c:v>
                </c:pt>
                <c:pt idx="876">
                  <c:v>43746</c:v>
                </c:pt>
                <c:pt idx="877">
                  <c:v>43747</c:v>
                </c:pt>
                <c:pt idx="878">
                  <c:v>43748</c:v>
                </c:pt>
                <c:pt idx="879">
                  <c:v>43749</c:v>
                </c:pt>
                <c:pt idx="880">
                  <c:v>43750</c:v>
                </c:pt>
                <c:pt idx="881">
                  <c:v>43751</c:v>
                </c:pt>
                <c:pt idx="882">
                  <c:v>43752</c:v>
                </c:pt>
                <c:pt idx="883">
                  <c:v>43753</c:v>
                </c:pt>
                <c:pt idx="884">
                  <c:v>43754</c:v>
                </c:pt>
                <c:pt idx="885">
                  <c:v>43755</c:v>
                </c:pt>
                <c:pt idx="886">
                  <c:v>43756</c:v>
                </c:pt>
                <c:pt idx="887">
                  <c:v>43757</c:v>
                </c:pt>
                <c:pt idx="888">
                  <c:v>43758</c:v>
                </c:pt>
                <c:pt idx="889">
                  <c:v>43759</c:v>
                </c:pt>
                <c:pt idx="890">
                  <c:v>43760</c:v>
                </c:pt>
                <c:pt idx="891">
                  <c:v>43761</c:v>
                </c:pt>
                <c:pt idx="892">
                  <c:v>43762</c:v>
                </c:pt>
                <c:pt idx="893">
                  <c:v>43763</c:v>
                </c:pt>
                <c:pt idx="894">
                  <c:v>43764</c:v>
                </c:pt>
                <c:pt idx="895">
                  <c:v>43765</c:v>
                </c:pt>
                <c:pt idx="896">
                  <c:v>43766</c:v>
                </c:pt>
                <c:pt idx="897">
                  <c:v>43767</c:v>
                </c:pt>
                <c:pt idx="898">
                  <c:v>43768</c:v>
                </c:pt>
                <c:pt idx="899">
                  <c:v>43769</c:v>
                </c:pt>
                <c:pt idx="900">
                  <c:v>43770</c:v>
                </c:pt>
                <c:pt idx="901">
                  <c:v>43771</c:v>
                </c:pt>
                <c:pt idx="902">
                  <c:v>43772</c:v>
                </c:pt>
                <c:pt idx="903">
                  <c:v>43773</c:v>
                </c:pt>
                <c:pt idx="904">
                  <c:v>43774</c:v>
                </c:pt>
                <c:pt idx="905">
                  <c:v>43775</c:v>
                </c:pt>
                <c:pt idx="906">
                  <c:v>43776</c:v>
                </c:pt>
                <c:pt idx="907">
                  <c:v>43777</c:v>
                </c:pt>
                <c:pt idx="908">
                  <c:v>43778</c:v>
                </c:pt>
                <c:pt idx="909">
                  <c:v>43779</c:v>
                </c:pt>
                <c:pt idx="910">
                  <c:v>43780</c:v>
                </c:pt>
                <c:pt idx="911">
                  <c:v>43781</c:v>
                </c:pt>
                <c:pt idx="912">
                  <c:v>43782</c:v>
                </c:pt>
                <c:pt idx="913">
                  <c:v>43783</c:v>
                </c:pt>
                <c:pt idx="914">
                  <c:v>43784</c:v>
                </c:pt>
                <c:pt idx="915">
                  <c:v>43785</c:v>
                </c:pt>
                <c:pt idx="916">
                  <c:v>43786</c:v>
                </c:pt>
                <c:pt idx="917">
                  <c:v>43787</c:v>
                </c:pt>
                <c:pt idx="918">
                  <c:v>43788</c:v>
                </c:pt>
                <c:pt idx="919">
                  <c:v>43789</c:v>
                </c:pt>
                <c:pt idx="920">
                  <c:v>43790</c:v>
                </c:pt>
                <c:pt idx="921">
                  <c:v>43791</c:v>
                </c:pt>
                <c:pt idx="922">
                  <c:v>43792</c:v>
                </c:pt>
                <c:pt idx="923">
                  <c:v>43793</c:v>
                </c:pt>
                <c:pt idx="924">
                  <c:v>43794</c:v>
                </c:pt>
                <c:pt idx="925">
                  <c:v>43795</c:v>
                </c:pt>
                <c:pt idx="926">
                  <c:v>43796</c:v>
                </c:pt>
                <c:pt idx="927">
                  <c:v>43797</c:v>
                </c:pt>
                <c:pt idx="928">
                  <c:v>43798</c:v>
                </c:pt>
                <c:pt idx="929">
                  <c:v>43799</c:v>
                </c:pt>
                <c:pt idx="930">
                  <c:v>43800</c:v>
                </c:pt>
                <c:pt idx="931">
                  <c:v>43801</c:v>
                </c:pt>
                <c:pt idx="932">
                  <c:v>43802</c:v>
                </c:pt>
                <c:pt idx="933">
                  <c:v>43803</c:v>
                </c:pt>
                <c:pt idx="934">
                  <c:v>43804</c:v>
                </c:pt>
                <c:pt idx="935">
                  <c:v>43805</c:v>
                </c:pt>
                <c:pt idx="936">
                  <c:v>43806</c:v>
                </c:pt>
                <c:pt idx="937">
                  <c:v>43807</c:v>
                </c:pt>
                <c:pt idx="938">
                  <c:v>43808</c:v>
                </c:pt>
                <c:pt idx="939">
                  <c:v>43809</c:v>
                </c:pt>
                <c:pt idx="940">
                  <c:v>43810</c:v>
                </c:pt>
                <c:pt idx="941">
                  <c:v>43811</c:v>
                </c:pt>
                <c:pt idx="942">
                  <c:v>43812</c:v>
                </c:pt>
                <c:pt idx="943">
                  <c:v>43813</c:v>
                </c:pt>
                <c:pt idx="944">
                  <c:v>43814</c:v>
                </c:pt>
                <c:pt idx="945">
                  <c:v>43815</c:v>
                </c:pt>
                <c:pt idx="946">
                  <c:v>43816</c:v>
                </c:pt>
                <c:pt idx="947">
                  <c:v>43817</c:v>
                </c:pt>
                <c:pt idx="948">
                  <c:v>43818</c:v>
                </c:pt>
                <c:pt idx="949">
                  <c:v>43819</c:v>
                </c:pt>
                <c:pt idx="950">
                  <c:v>43820</c:v>
                </c:pt>
                <c:pt idx="951">
                  <c:v>43821</c:v>
                </c:pt>
                <c:pt idx="952">
                  <c:v>43822</c:v>
                </c:pt>
                <c:pt idx="953">
                  <c:v>43823</c:v>
                </c:pt>
                <c:pt idx="954">
                  <c:v>43824</c:v>
                </c:pt>
                <c:pt idx="955">
                  <c:v>43825</c:v>
                </c:pt>
                <c:pt idx="956">
                  <c:v>43826</c:v>
                </c:pt>
                <c:pt idx="957">
                  <c:v>43827</c:v>
                </c:pt>
                <c:pt idx="958">
                  <c:v>43828</c:v>
                </c:pt>
                <c:pt idx="959">
                  <c:v>43829</c:v>
                </c:pt>
                <c:pt idx="960">
                  <c:v>43830</c:v>
                </c:pt>
                <c:pt idx="961">
                  <c:v>43831</c:v>
                </c:pt>
                <c:pt idx="962">
                  <c:v>43832</c:v>
                </c:pt>
                <c:pt idx="963">
                  <c:v>43833</c:v>
                </c:pt>
                <c:pt idx="964">
                  <c:v>43834</c:v>
                </c:pt>
                <c:pt idx="965">
                  <c:v>43835</c:v>
                </c:pt>
                <c:pt idx="966">
                  <c:v>43836</c:v>
                </c:pt>
                <c:pt idx="967">
                  <c:v>43837</c:v>
                </c:pt>
                <c:pt idx="968">
                  <c:v>43838</c:v>
                </c:pt>
                <c:pt idx="969">
                  <c:v>43839</c:v>
                </c:pt>
                <c:pt idx="970">
                  <c:v>43840</c:v>
                </c:pt>
                <c:pt idx="971">
                  <c:v>43841</c:v>
                </c:pt>
                <c:pt idx="972">
                  <c:v>43842</c:v>
                </c:pt>
                <c:pt idx="973">
                  <c:v>43843</c:v>
                </c:pt>
                <c:pt idx="974">
                  <c:v>43844</c:v>
                </c:pt>
                <c:pt idx="975">
                  <c:v>43845</c:v>
                </c:pt>
                <c:pt idx="976">
                  <c:v>43846</c:v>
                </c:pt>
                <c:pt idx="977">
                  <c:v>43847</c:v>
                </c:pt>
                <c:pt idx="978">
                  <c:v>43848</c:v>
                </c:pt>
                <c:pt idx="979">
                  <c:v>43849</c:v>
                </c:pt>
                <c:pt idx="980">
                  <c:v>43850</c:v>
                </c:pt>
                <c:pt idx="981">
                  <c:v>43851</c:v>
                </c:pt>
                <c:pt idx="982">
                  <c:v>43852</c:v>
                </c:pt>
                <c:pt idx="983">
                  <c:v>43853</c:v>
                </c:pt>
                <c:pt idx="984">
                  <c:v>43854</c:v>
                </c:pt>
                <c:pt idx="985">
                  <c:v>43855</c:v>
                </c:pt>
                <c:pt idx="986">
                  <c:v>43856</c:v>
                </c:pt>
                <c:pt idx="987">
                  <c:v>43857</c:v>
                </c:pt>
                <c:pt idx="988">
                  <c:v>43858</c:v>
                </c:pt>
                <c:pt idx="989">
                  <c:v>43859</c:v>
                </c:pt>
                <c:pt idx="990">
                  <c:v>43860</c:v>
                </c:pt>
                <c:pt idx="991">
                  <c:v>43861</c:v>
                </c:pt>
                <c:pt idx="992">
                  <c:v>43862</c:v>
                </c:pt>
                <c:pt idx="993">
                  <c:v>43863</c:v>
                </c:pt>
                <c:pt idx="994">
                  <c:v>43864</c:v>
                </c:pt>
                <c:pt idx="995">
                  <c:v>43865</c:v>
                </c:pt>
                <c:pt idx="996">
                  <c:v>43866</c:v>
                </c:pt>
                <c:pt idx="997">
                  <c:v>43867</c:v>
                </c:pt>
                <c:pt idx="998">
                  <c:v>43868</c:v>
                </c:pt>
                <c:pt idx="999">
                  <c:v>43869</c:v>
                </c:pt>
                <c:pt idx="1000">
                  <c:v>43870</c:v>
                </c:pt>
                <c:pt idx="1001">
                  <c:v>43871</c:v>
                </c:pt>
                <c:pt idx="1002">
                  <c:v>43872</c:v>
                </c:pt>
                <c:pt idx="1003">
                  <c:v>43873</c:v>
                </c:pt>
                <c:pt idx="1004">
                  <c:v>43874</c:v>
                </c:pt>
                <c:pt idx="1005">
                  <c:v>43875</c:v>
                </c:pt>
                <c:pt idx="1006">
                  <c:v>43876</c:v>
                </c:pt>
                <c:pt idx="1007">
                  <c:v>43877</c:v>
                </c:pt>
                <c:pt idx="1008">
                  <c:v>43878</c:v>
                </c:pt>
                <c:pt idx="1009">
                  <c:v>43879</c:v>
                </c:pt>
                <c:pt idx="1010">
                  <c:v>43880</c:v>
                </c:pt>
                <c:pt idx="1011">
                  <c:v>43881</c:v>
                </c:pt>
                <c:pt idx="1012">
                  <c:v>43882</c:v>
                </c:pt>
                <c:pt idx="1013">
                  <c:v>43883</c:v>
                </c:pt>
                <c:pt idx="1014">
                  <c:v>43884</c:v>
                </c:pt>
                <c:pt idx="1015">
                  <c:v>43885</c:v>
                </c:pt>
                <c:pt idx="1016">
                  <c:v>43886</c:v>
                </c:pt>
                <c:pt idx="1017">
                  <c:v>43887</c:v>
                </c:pt>
                <c:pt idx="1018">
                  <c:v>43888</c:v>
                </c:pt>
                <c:pt idx="1019">
                  <c:v>43889</c:v>
                </c:pt>
                <c:pt idx="1020">
                  <c:v>43890</c:v>
                </c:pt>
                <c:pt idx="1021">
                  <c:v>43891</c:v>
                </c:pt>
                <c:pt idx="1022">
                  <c:v>43892</c:v>
                </c:pt>
                <c:pt idx="1023">
                  <c:v>43893</c:v>
                </c:pt>
                <c:pt idx="1024">
                  <c:v>43894</c:v>
                </c:pt>
                <c:pt idx="1025">
                  <c:v>43895</c:v>
                </c:pt>
                <c:pt idx="1026">
                  <c:v>43896</c:v>
                </c:pt>
                <c:pt idx="1027">
                  <c:v>43897</c:v>
                </c:pt>
                <c:pt idx="1028">
                  <c:v>43898</c:v>
                </c:pt>
                <c:pt idx="1029">
                  <c:v>43899</c:v>
                </c:pt>
                <c:pt idx="1030">
                  <c:v>43900</c:v>
                </c:pt>
                <c:pt idx="1031">
                  <c:v>43901</c:v>
                </c:pt>
                <c:pt idx="1032">
                  <c:v>43902</c:v>
                </c:pt>
                <c:pt idx="1033">
                  <c:v>43903</c:v>
                </c:pt>
                <c:pt idx="1034">
                  <c:v>43904</c:v>
                </c:pt>
                <c:pt idx="1035">
                  <c:v>43905</c:v>
                </c:pt>
                <c:pt idx="1036">
                  <c:v>43906</c:v>
                </c:pt>
                <c:pt idx="1037">
                  <c:v>43907</c:v>
                </c:pt>
                <c:pt idx="1038">
                  <c:v>43908</c:v>
                </c:pt>
                <c:pt idx="1039">
                  <c:v>43909</c:v>
                </c:pt>
                <c:pt idx="1040">
                  <c:v>43910</c:v>
                </c:pt>
                <c:pt idx="1041">
                  <c:v>43911</c:v>
                </c:pt>
                <c:pt idx="1042">
                  <c:v>43912</c:v>
                </c:pt>
                <c:pt idx="1043">
                  <c:v>43913</c:v>
                </c:pt>
                <c:pt idx="1044">
                  <c:v>43914</c:v>
                </c:pt>
                <c:pt idx="1045">
                  <c:v>43915</c:v>
                </c:pt>
                <c:pt idx="1046">
                  <c:v>43916</c:v>
                </c:pt>
                <c:pt idx="1047">
                  <c:v>43917</c:v>
                </c:pt>
                <c:pt idx="1048">
                  <c:v>43918</c:v>
                </c:pt>
                <c:pt idx="1049">
                  <c:v>43919</c:v>
                </c:pt>
                <c:pt idx="1050">
                  <c:v>43920</c:v>
                </c:pt>
                <c:pt idx="1051">
                  <c:v>43921</c:v>
                </c:pt>
                <c:pt idx="1052">
                  <c:v>43922</c:v>
                </c:pt>
                <c:pt idx="1053">
                  <c:v>43923</c:v>
                </c:pt>
                <c:pt idx="1054">
                  <c:v>43924</c:v>
                </c:pt>
                <c:pt idx="1055">
                  <c:v>43925</c:v>
                </c:pt>
                <c:pt idx="1056">
                  <c:v>43926</c:v>
                </c:pt>
                <c:pt idx="1057">
                  <c:v>43927</c:v>
                </c:pt>
                <c:pt idx="1058">
                  <c:v>43928</c:v>
                </c:pt>
                <c:pt idx="1059">
                  <c:v>43929</c:v>
                </c:pt>
                <c:pt idx="1060">
                  <c:v>43930</c:v>
                </c:pt>
                <c:pt idx="1061">
                  <c:v>43931</c:v>
                </c:pt>
                <c:pt idx="1062">
                  <c:v>43932</c:v>
                </c:pt>
                <c:pt idx="1063">
                  <c:v>43933</c:v>
                </c:pt>
                <c:pt idx="1064">
                  <c:v>43934</c:v>
                </c:pt>
                <c:pt idx="1065">
                  <c:v>43935</c:v>
                </c:pt>
                <c:pt idx="1066">
                  <c:v>43936</c:v>
                </c:pt>
                <c:pt idx="1067">
                  <c:v>43937</c:v>
                </c:pt>
                <c:pt idx="1068">
                  <c:v>43938</c:v>
                </c:pt>
                <c:pt idx="1069">
                  <c:v>43939</c:v>
                </c:pt>
                <c:pt idx="1070">
                  <c:v>43940</c:v>
                </c:pt>
                <c:pt idx="1071">
                  <c:v>43941</c:v>
                </c:pt>
                <c:pt idx="1072">
                  <c:v>43942</c:v>
                </c:pt>
                <c:pt idx="1073">
                  <c:v>43943</c:v>
                </c:pt>
                <c:pt idx="1074">
                  <c:v>43944</c:v>
                </c:pt>
                <c:pt idx="1075">
                  <c:v>43945</c:v>
                </c:pt>
                <c:pt idx="1076">
                  <c:v>43946</c:v>
                </c:pt>
                <c:pt idx="1077">
                  <c:v>43947</c:v>
                </c:pt>
                <c:pt idx="1078">
                  <c:v>43948</c:v>
                </c:pt>
                <c:pt idx="1079">
                  <c:v>43949</c:v>
                </c:pt>
                <c:pt idx="1080">
                  <c:v>43950</c:v>
                </c:pt>
                <c:pt idx="1081">
                  <c:v>43951</c:v>
                </c:pt>
                <c:pt idx="1082">
                  <c:v>43952</c:v>
                </c:pt>
                <c:pt idx="1083">
                  <c:v>43953</c:v>
                </c:pt>
                <c:pt idx="1084">
                  <c:v>43954</c:v>
                </c:pt>
                <c:pt idx="1085">
                  <c:v>43955</c:v>
                </c:pt>
                <c:pt idx="1086">
                  <c:v>43956</c:v>
                </c:pt>
                <c:pt idx="1087">
                  <c:v>43957</c:v>
                </c:pt>
                <c:pt idx="1088">
                  <c:v>43958</c:v>
                </c:pt>
                <c:pt idx="1089">
                  <c:v>43959</c:v>
                </c:pt>
                <c:pt idx="1090">
                  <c:v>43960</c:v>
                </c:pt>
                <c:pt idx="1091">
                  <c:v>43961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7</c:v>
                </c:pt>
                <c:pt idx="1098">
                  <c:v>43968</c:v>
                </c:pt>
                <c:pt idx="1099">
                  <c:v>43969</c:v>
                </c:pt>
                <c:pt idx="1100">
                  <c:v>43970</c:v>
                </c:pt>
                <c:pt idx="1101">
                  <c:v>43971</c:v>
                </c:pt>
                <c:pt idx="1102">
                  <c:v>43972</c:v>
                </c:pt>
                <c:pt idx="1103">
                  <c:v>43973</c:v>
                </c:pt>
                <c:pt idx="1104">
                  <c:v>43974</c:v>
                </c:pt>
                <c:pt idx="1105">
                  <c:v>43975</c:v>
                </c:pt>
                <c:pt idx="1106">
                  <c:v>43976</c:v>
                </c:pt>
                <c:pt idx="1107">
                  <c:v>43977</c:v>
                </c:pt>
                <c:pt idx="1108">
                  <c:v>43978</c:v>
                </c:pt>
                <c:pt idx="1109">
                  <c:v>43979</c:v>
                </c:pt>
                <c:pt idx="1110">
                  <c:v>43980</c:v>
                </c:pt>
                <c:pt idx="1111">
                  <c:v>43981</c:v>
                </c:pt>
                <c:pt idx="1112">
                  <c:v>43982</c:v>
                </c:pt>
                <c:pt idx="1113">
                  <c:v>43983</c:v>
                </c:pt>
                <c:pt idx="1114">
                  <c:v>43984</c:v>
                </c:pt>
                <c:pt idx="1115">
                  <c:v>43985</c:v>
                </c:pt>
                <c:pt idx="1116">
                  <c:v>43986</c:v>
                </c:pt>
                <c:pt idx="1117">
                  <c:v>43987</c:v>
                </c:pt>
                <c:pt idx="1118">
                  <c:v>43988</c:v>
                </c:pt>
                <c:pt idx="1119">
                  <c:v>43989</c:v>
                </c:pt>
                <c:pt idx="1120">
                  <c:v>43990</c:v>
                </c:pt>
                <c:pt idx="1121">
                  <c:v>43991</c:v>
                </c:pt>
                <c:pt idx="1122">
                  <c:v>43992</c:v>
                </c:pt>
                <c:pt idx="1123">
                  <c:v>43993</c:v>
                </c:pt>
                <c:pt idx="1124">
                  <c:v>43994</c:v>
                </c:pt>
                <c:pt idx="1125">
                  <c:v>43995</c:v>
                </c:pt>
                <c:pt idx="1126">
                  <c:v>43996</c:v>
                </c:pt>
                <c:pt idx="1127">
                  <c:v>43997</c:v>
                </c:pt>
                <c:pt idx="1128">
                  <c:v>43998</c:v>
                </c:pt>
                <c:pt idx="1129">
                  <c:v>43999</c:v>
                </c:pt>
                <c:pt idx="1130">
                  <c:v>44000</c:v>
                </c:pt>
                <c:pt idx="1131">
                  <c:v>44001</c:v>
                </c:pt>
                <c:pt idx="1132">
                  <c:v>44002</c:v>
                </c:pt>
                <c:pt idx="1133">
                  <c:v>44003</c:v>
                </c:pt>
                <c:pt idx="1134">
                  <c:v>44004</c:v>
                </c:pt>
                <c:pt idx="1135">
                  <c:v>44005</c:v>
                </c:pt>
                <c:pt idx="1136">
                  <c:v>44006</c:v>
                </c:pt>
                <c:pt idx="1137">
                  <c:v>44007</c:v>
                </c:pt>
                <c:pt idx="1138">
                  <c:v>44008</c:v>
                </c:pt>
                <c:pt idx="1139">
                  <c:v>44009</c:v>
                </c:pt>
                <c:pt idx="1140">
                  <c:v>44010</c:v>
                </c:pt>
                <c:pt idx="1141">
                  <c:v>44011</c:v>
                </c:pt>
                <c:pt idx="1142">
                  <c:v>44012</c:v>
                </c:pt>
                <c:pt idx="1143">
                  <c:v>44013</c:v>
                </c:pt>
                <c:pt idx="1144">
                  <c:v>44014</c:v>
                </c:pt>
                <c:pt idx="1145">
                  <c:v>44015</c:v>
                </c:pt>
                <c:pt idx="1146">
                  <c:v>44016</c:v>
                </c:pt>
                <c:pt idx="1147">
                  <c:v>44017</c:v>
                </c:pt>
                <c:pt idx="1148">
                  <c:v>44018</c:v>
                </c:pt>
                <c:pt idx="1149">
                  <c:v>44019</c:v>
                </c:pt>
                <c:pt idx="1150">
                  <c:v>44020</c:v>
                </c:pt>
                <c:pt idx="1151">
                  <c:v>44021</c:v>
                </c:pt>
                <c:pt idx="1152">
                  <c:v>44022</c:v>
                </c:pt>
                <c:pt idx="1153">
                  <c:v>44023</c:v>
                </c:pt>
                <c:pt idx="1154">
                  <c:v>44024</c:v>
                </c:pt>
                <c:pt idx="1155">
                  <c:v>44025</c:v>
                </c:pt>
                <c:pt idx="1156">
                  <c:v>44026</c:v>
                </c:pt>
                <c:pt idx="1157">
                  <c:v>44027</c:v>
                </c:pt>
                <c:pt idx="1158">
                  <c:v>44028</c:v>
                </c:pt>
                <c:pt idx="1159">
                  <c:v>44029</c:v>
                </c:pt>
                <c:pt idx="1160">
                  <c:v>44030</c:v>
                </c:pt>
                <c:pt idx="1161">
                  <c:v>44031</c:v>
                </c:pt>
                <c:pt idx="1162">
                  <c:v>44032</c:v>
                </c:pt>
                <c:pt idx="1163">
                  <c:v>44033</c:v>
                </c:pt>
                <c:pt idx="1164">
                  <c:v>44034</c:v>
                </c:pt>
                <c:pt idx="1165">
                  <c:v>44035</c:v>
                </c:pt>
                <c:pt idx="1166">
                  <c:v>44036</c:v>
                </c:pt>
                <c:pt idx="1167">
                  <c:v>44037</c:v>
                </c:pt>
                <c:pt idx="1168">
                  <c:v>44038</c:v>
                </c:pt>
                <c:pt idx="1169">
                  <c:v>44039</c:v>
                </c:pt>
                <c:pt idx="1170">
                  <c:v>44040</c:v>
                </c:pt>
                <c:pt idx="1171">
                  <c:v>44041</c:v>
                </c:pt>
                <c:pt idx="1172">
                  <c:v>44042</c:v>
                </c:pt>
                <c:pt idx="1173">
                  <c:v>44043</c:v>
                </c:pt>
                <c:pt idx="1174">
                  <c:v>44044</c:v>
                </c:pt>
                <c:pt idx="1175">
                  <c:v>44045</c:v>
                </c:pt>
                <c:pt idx="1176">
                  <c:v>44046</c:v>
                </c:pt>
                <c:pt idx="1177">
                  <c:v>44047</c:v>
                </c:pt>
                <c:pt idx="1178">
                  <c:v>44048</c:v>
                </c:pt>
                <c:pt idx="1179">
                  <c:v>44049</c:v>
                </c:pt>
                <c:pt idx="1180">
                  <c:v>44050</c:v>
                </c:pt>
                <c:pt idx="1181">
                  <c:v>44051</c:v>
                </c:pt>
                <c:pt idx="1182">
                  <c:v>44052</c:v>
                </c:pt>
                <c:pt idx="1183">
                  <c:v>44053</c:v>
                </c:pt>
                <c:pt idx="1184">
                  <c:v>44054</c:v>
                </c:pt>
                <c:pt idx="1185">
                  <c:v>44055</c:v>
                </c:pt>
                <c:pt idx="1186">
                  <c:v>44056</c:v>
                </c:pt>
                <c:pt idx="1187">
                  <c:v>44057</c:v>
                </c:pt>
                <c:pt idx="1188">
                  <c:v>44058</c:v>
                </c:pt>
                <c:pt idx="1189">
                  <c:v>44059</c:v>
                </c:pt>
                <c:pt idx="1190">
                  <c:v>44060</c:v>
                </c:pt>
                <c:pt idx="1191">
                  <c:v>44061</c:v>
                </c:pt>
                <c:pt idx="1192">
                  <c:v>44062</c:v>
                </c:pt>
                <c:pt idx="1193">
                  <c:v>44063</c:v>
                </c:pt>
                <c:pt idx="1194">
                  <c:v>44064</c:v>
                </c:pt>
                <c:pt idx="1195">
                  <c:v>44065</c:v>
                </c:pt>
                <c:pt idx="1196">
                  <c:v>44066</c:v>
                </c:pt>
                <c:pt idx="1197">
                  <c:v>44067</c:v>
                </c:pt>
                <c:pt idx="1198">
                  <c:v>44068</c:v>
                </c:pt>
                <c:pt idx="1199">
                  <c:v>44069</c:v>
                </c:pt>
                <c:pt idx="1200">
                  <c:v>44070</c:v>
                </c:pt>
                <c:pt idx="1201">
                  <c:v>44071</c:v>
                </c:pt>
                <c:pt idx="1202">
                  <c:v>44072</c:v>
                </c:pt>
                <c:pt idx="1203">
                  <c:v>44073</c:v>
                </c:pt>
                <c:pt idx="1204">
                  <c:v>44074</c:v>
                </c:pt>
                <c:pt idx="1205">
                  <c:v>44075</c:v>
                </c:pt>
                <c:pt idx="1206">
                  <c:v>44076</c:v>
                </c:pt>
                <c:pt idx="1207">
                  <c:v>44077</c:v>
                </c:pt>
                <c:pt idx="1208">
                  <c:v>44078</c:v>
                </c:pt>
                <c:pt idx="1209">
                  <c:v>44079</c:v>
                </c:pt>
                <c:pt idx="1210">
                  <c:v>44080</c:v>
                </c:pt>
                <c:pt idx="1211">
                  <c:v>44081</c:v>
                </c:pt>
                <c:pt idx="1212">
                  <c:v>44082</c:v>
                </c:pt>
                <c:pt idx="1213">
                  <c:v>44083</c:v>
                </c:pt>
                <c:pt idx="1214">
                  <c:v>44084</c:v>
                </c:pt>
                <c:pt idx="1215">
                  <c:v>44085</c:v>
                </c:pt>
                <c:pt idx="1216">
                  <c:v>44086</c:v>
                </c:pt>
                <c:pt idx="1217">
                  <c:v>44087</c:v>
                </c:pt>
                <c:pt idx="1218">
                  <c:v>44088</c:v>
                </c:pt>
                <c:pt idx="1219">
                  <c:v>44089</c:v>
                </c:pt>
                <c:pt idx="1220">
                  <c:v>44090</c:v>
                </c:pt>
                <c:pt idx="1221">
                  <c:v>44091</c:v>
                </c:pt>
                <c:pt idx="1222">
                  <c:v>44092</c:v>
                </c:pt>
                <c:pt idx="1223">
                  <c:v>44093</c:v>
                </c:pt>
                <c:pt idx="1224">
                  <c:v>44094</c:v>
                </c:pt>
                <c:pt idx="1225">
                  <c:v>44095</c:v>
                </c:pt>
                <c:pt idx="1226">
                  <c:v>44096</c:v>
                </c:pt>
                <c:pt idx="1227">
                  <c:v>44097</c:v>
                </c:pt>
                <c:pt idx="1228">
                  <c:v>44098</c:v>
                </c:pt>
                <c:pt idx="1229">
                  <c:v>44099</c:v>
                </c:pt>
                <c:pt idx="1230">
                  <c:v>44100</c:v>
                </c:pt>
                <c:pt idx="1231">
                  <c:v>44101</c:v>
                </c:pt>
                <c:pt idx="1232">
                  <c:v>44102</c:v>
                </c:pt>
                <c:pt idx="1233">
                  <c:v>44103</c:v>
                </c:pt>
                <c:pt idx="1234">
                  <c:v>44104</c:v>
                </c:pt>
                <c:pt idx="1235">
                  <c:v>44105</c:v>
                </c:pt>
                <c:pt idx="1236">
                  <c:v>44106</c:v>
                </c:pt>
                <c:pt idx="1237">
                  <c:v>44107</c:v>
                </c:pt>
                <c:pt idx="1238">
                  <c:v>44108</c:v>
                </c:pt>
                <c:pt idx="1239">
                  <c:v>44109</c:v>
                </c:pt>
                <c:pt idx="1240">
                  <c:v>44110</c:v>
                </c:pt>
                <c:pt idx="1241">
                  <c:v>44111</c:v>
                </c:pt>
                <c:pt idx="1242">
                  <c:v>44112</c:v>
                </c:pt>
                <c:pt idx="1243">
                  <c:v>44113</c:v>
                </c:pt>
                <c:pt idx="1244">
                  <c:v>44114</c:v>
                </c:pt>
                <c:pt idx="1245">
                  <c:v>44115</c:v>
                </c:pt>
                <c:pt idx="1246">
                  <c:v>44116</c:v>
                </c:pt>
                <c:pt idx="1247">
                  <c:v>44117</c:v>
                </c:pt>
                <c:pt idx="1248">
                  <c:v>44118</c:v>
                </c:pt>
                <c:pt idx="1249">
                  <c:v>44119</c:v>
                </c:pt>
                <c:pt idx="1250">
                  <c:v>44120</c:v>
                </c:pt>
                <c:pt idx="1251">
                  <c:v>44121</c:v>
                </c:pt>
                <c:pt idx="1252">
                  <c:v>44122</c:v>
                </c:pt>
                <c:pt idx="1253">
                  <c:v>44123</c:v>
                </c:pt>
                <c:pt idx="1254">
                  <c:v>44124</c:v>
                </c:pt>
                <c:pt idx="1255">
                  <c:v>44125</c:v>
                </c:pt>
                <c:pt idx="1256">
                  <c:v>44126</c:v>
                </c:pt>
                <c:pt idx="1257">
                  <c:v>44127</c:v>
                </c:pt>
                <c:pt idx="1258">
                  <c:v>44128</c:v>
                </c:pt>
                <c:pt idx="1259">
                  <c:v>44129</c:v>
                </c:pt>
                <c:pt idx="1260">
                  <c:v>44130</c:v>
                </c:pt>
                <c:pt idx="1261">
                  <c:v>44131</c:v>
                </c:pt>
                <c:pt idx="1262">
                  <c:v>44132</c:v>
                </c:pt>
                <c:pt idx="1263">
                  <c:v>44133</c:v>
                </c:pt>
                <c:pt idx="1264">
                  <c:v>44134</c:v>
                </c:pt>
                <c:pt idx="1265">
                  <c:v>44135</c:v>
                </c:pt>
                <c:pt idx="1266">
                  <c:v>44136</c:v>
                </c:pt>
                <c:pt idx="1267">
                  <c:v>44137</c:v>
                </c:pt>
                <c:pt idx="1268">
                  <c:v>44138</c:v>
                </c:pt>
                <c:pt idx="1269">
                  <c:v>44139</c:v>
                </c:pt>
                <c:pt idx="1270">
                  <c:v>44140</c:v>
                </c:pt>
                <c:pt idx="1271">
                  <c:v>44141</c:v>
                </c:pt>
                <c:pt idx="1272">
                  <c:v>44142</c:v>
                </c:pt>
                <c:pt idx="1273">
                  <c:v>44143</c:v>
                </c:pt>
                <c:pt idx="1274">
                  <c:v>44144</c:v>
                </c:pt>
                <c:pt idx="1275">
                  <c:v>44145</c:v>
                </c:pt>
                <c:pt idx="1276">
                  <c:v>44146</c:v>
                </c:pt>
                <c:pt idx="1277">
                  <c:v>44147</c:v>
                </c:pt>
                <c:pt idx="1278">
                  <c:v>44148</c:v>
                </c:pt>
                <c:pt idx="1279">
                  <c:v>44149</c:v>
                </c:pt>
                <c:pt idx="1280">
                  <c:v>44150</c:v>
                </c:pt>
                <c:pt idx="1281">
                  <c:v>44151</c:v>
                </c:pt>
                <c:pt idx="1282">
                  <c:v>44152</c:v>
                </c:pt>
                <c:pt idx="1283">
                  <c:v>44153</c:v>
                </c:pt>
                <c:pt idx="1284">
                  <c:v>44154</c:v>
                </c:pt>
                <c:pt idx="1285">
                  <c:v>44155</c:v>
                </c:pt>
                <c:pt idx="1286">
                  <c:v>44156</c:v>
                </c:pt>
                <c:pt idx="1287">
                  <c:v>44157</c:v>
                </c:pt>
                <c:pt idx="1288">
                  <c:v>44158</c:v>
                </c:pt>
                <c:pt idx="1289">
                  <c:v>44159</c:v>
                </c:pt>
                <c:pt idx="1290">
                  <c:v>44160</c:v>
                </c:pt>
                <c:pt idx="1291">
                  <c:v>44161</c:v>
                </c:pt>
                <c:pt idx="1292">
                  <c:v>44162</c:v>
                </c:pt>
                <c:pt idx="1293">
                  <c:v>44163</c:v>
                </c:pt>
                <c:pt idx="1294">
                  <c:v>44164</c:v>
                </c:pt>
                <c:pt idx="1295">
                  <c:v>44165</c:v>
                </c:pt>
                <c:pt idx="1296">
                  <c:v>44166</c:v>
                </c:pt>
                <c:pt idx="1297">
                  <c:v>44167</c:v>
                </c:pt>
                <c:pt idx="1298">
                  <c:v>44168</c:v>
                </c:pt>
                <c:pt idx="1299">
                  <c:v>44169</c:v>
                </c:pt>
                <c:pt idx="1300">
                  <c:v>44170</c:v>
                </c:pt>
                <c:pt idx="1301">
                  <c:v>44171</c:v>
                </c:pt>
                <c:pt idx="1302">
                  <c:v>44172</c:v>
                </c:pt>
                <c:pt idx="1303">
                  <c:v>44173</c:v>
                </c:pt>
                <c:pt idx="1304">
                  <c:v>44174</c:v>
                </c:pt>
                <c:pt idx="1305">
                  <c:v>44175</c:v>
                </c:pt>
                <c:pt idx="1306">
                  <c:v>44176</c:v>
                </c:pt>
                <c:pt idx="1307">
                  <c:v>44177</c:v>
                </c:pt>
                <c:pt idx="1308">
                  <c:v>44178</c:v>
                </c:pt>
                <c:pt idx="1309">
                  <c:v>44179</c:v>
                </c:pt>
                <c:pt idx="1310">
                  <c:v>44180</c:v>
                </c:pt>
                <c:pt idx="1311">
                  <c:v>44181</c:v>
                </c:pt>
                <c:pt idx="1312">
                  <c:v>44182</c:v>
                </c:pt>
                <c:pt idx="1313">
                  <c:v>44183</c:v>
                </c:pt>
                <c:pt idx="1314">
                  <c:v>44184</c:v>
                </c:pt>
                <c:pt idx="1315">
                  <c:v>44185</c:v>
                </c:pt>
                <c:pt idx="1316">
                  <c:v>44186</c:v>
                </c:pt>
                <c:pt idx="1317">
                  <c:v>44187</c:v>
                </c:pt>
                <c:pt idx="1318">
                  <c:v>44188</c:v>
                </c:pt>
                <c:pt idx="1319">
                  <c:v>44189</c:v>
                </c:pt>
                <c:pt idx="1320">
                  <c:v>44190</c:v>
                </c:pt>
                <c:pt idx="1321">
                  <c:v>44191</c:v>
                </c:pt>
                <c:pt idx="1322">
                  <c:v>44192</c:v>
                </c:pt>
                <c:pt idx="1323">
                  <c:v>44193</c:v>
                </c:pt>
                <c:pt idx="1324">
                  <c:v>44194</c:v>
                </c:pt>
                <c:pt idx="1325">
                  <c:v>44195</c:v>
                </c:pt>
                <c:pt idx="1326">
                  <c:v>44196</c:v>
                </c:pt>
                <c:pt idx="1327">
                  <c:v>44197</c:v>
                </c:pt>
                <c:pt idx="1328">
                  <c:v>44198</c:v>
                </c:pt>
                <c:pt idx="1329">
                  <c:v>44199</c:v>
                </c:pt>
                <c:pt idx="1330">
                  <c:v>44200</c:v>
                </c:pt>
                <c:pt idx="1331">
                  <c:v>44201</c:v>
                </c:pt>
                <c:pt idx="1332">
                  <c:v>44202</c:v>
                </c:pt>
                <c:pt idx="1333">
                  <c:v>44203</c:v>
                </c:pt>
                <c:pt idx="1334">
                  <c:v>44204</c:v>
                </c:pt>
                <c:pt idx="1335">
                  <c:v>44205</c:v>
                </c:pt>
                <c:pt idx="1336">
                  <c:v>44206</c:v>
                </c:pt>
                <c:pt idx="1337">
                  <c:v>44207</c:v>
                </c:pt>
                <c:pt idx="1338">
                  <c:v>44208</c:v>
                </c:pt>
                <c:pt idx="1339">
                  <c:v>44209</c:v>
                </c:pt>
                <c:pt idx="1340">
                  <c:v>44210</c:v>
                </c:pt>
                <c:pt idx="1341">
                  <c:v>44211</c:v>
                </c:pt>
                <c:pt idx="1342">
                  <c:v>44212</c:v>
                </c:pt>
                <c:pt idx="1343">
                  <c:v>44213</c:v>
                </c:pt>
                <c:pt idx="1344">
                  <c:v>44214</c:v>
                </c:pt>
                <c:pt idx="1345">
                  <c:v>44215</c:v>
                </c:pt>
                <c:pt idx="1346">
                  <c:v>44216</c:v>
                </c:pt>
                <c:pt idx="1347">
                  <c:v>44217</c:v>
                </c:pt>
                <c:pt idx="1348">
                  <c:v>44218</c:v>
                </c:pt>
                <c:pt idx="1349">
                  <c:v>44219</c:v>
                </c:pt>
                <c:pt idx="1350">
                  <c:v>44220</c:v>
                </c:pt>
                <c:pt idx="1351">
                  <c:v>44221</c:v>
                </c:pt>
                <c:pt idx="1352">
                  <c:v>44222</c:v>
                </c:pt>
                <c:pt idx="1353">
                  <c:v>44223</c:v>
                </c:pt>
                <c:pt idx="1354">
                  <c:v>44224</c:v>
                </c:pt>
                <c:pt idx="1355">
                  <c:v>44225</c:v>
                </c:pt>
                <c:pt idx="1356">
                  <c:v>44226</c:v>
                </c:pt>
                <c:pt idx="1357">
                  <c:v>44227</c:v>
                </c:pt>
                <c:pt idx="1358">
                  <c:v>44228</c:v>
                </c:pt>
                <c:pt idx="1359">
                  <c:v>44229</c:v>
                </c:pt>
                <c:pt idx="1360">
                  <c:v>44230</c:v>
                </c:pt>
                <c:pt idx="1361">
                  <c:v>44231</c:v>
                </c:pt>
                <c:pt idx="1362">
                  <c:v>44232</c:v>
                </c:pt>
                <c:pt idx="1363">
                  <c:v>44233</c:v>
                </c:pt>
                <c:pt idx="1364">
                  <c:v>44234</c:v>
                </c:pt>
                <c:pt idx="1365">
                  <c:v>44235</c:v>
                </c:pt>
                <c:pt idx="1366">
                  <c:v>44236</c:v>
                </c:pt>
                <c:pt idx="1367">
                  <c:v>44237</c:v>
                </c:pt>
                <c:pt idx="1368">
                  <c:v>44238</c:v>
                </c:pt>
                <c:pt idx="1369">
                  <c:v>44239</c:v>
                </c:pt>
                <c:pt idx="1370">
                  <c:v>44240</c:v>
                </c:pt>
                <c:pt idx="1371">
                  <c:v>44241</c:v>
                </c:pt>
                <c:pt idx="1372">
                  <c:v>44242</c:v>
                </c:pt>
                <c:pt idx="1373">
                  <c:v>44243</c:v>
                </c:pt>
                <c:pt idx="1374">
                  <c:v>44244</c:v>
                </c:pt>
                <c:pt idx="1375">
                  <c:v>44245</c:v>
                </c:pt>
                <c:pt idx="1376">
                  <c:v>44246</c:v>
                </c:pt>
                <c:pt idx="1377">
                  <c:v>44247</c:v>
                </c:pt>
                <c:pt idx="1378">
                  <c:v>44248</c:v>
                </c:pt>
                <c:pt idx="1379">
                  <c:v>44249</c:v>
                </c:pt>
                <c:pt idx="1380">
                  <c:v>44250</c:v>
                </c:pt>
                <c:pt idx="1381">
                  <c:v>44251</c:v>
                </c:pt>
                <c:pt idx="1382">
                  <c:v>44252</c:v>
                </c:pt>
                <c:pt idx="1383">
                  <c:v>44253</c:v>
                </c:pt>
                <c:pt idx="1384">
                  <c:v>44254</c:v>
                </c:pt>
                <c:pt idx="1385">
                  <c:v>44255</c:v>
                </c:pt>
                <c:pt idx="1386">
                  <c:v>44256</c:v>
                </c:pt>
                <c:pt idx="1387">
                  <c:v>44257</c:v>
                </c:pt>
                <c:pt idx="1388">
                  <c:v>44258</c:v>
                </c:pt>
                <c:pt idx="1389">
                  <c:v>44259</c:v>
                </c:pt>
                <c:pt idx="1390">
                  <c:v>44260</c:v>
                </c:pt>
                <c:pt idx="1391">
                  <c:v>44261</c:v>
                </c:pt>
                <c:pt idx="1392">
                  <c:v>44262</c:v>
                </c:pt>
                <c:pt idx="1393">
                  <c:v>44263</c:v>
                </c:pt>
                <c:pt idx="1394">
                  <c:v>44264</c:v>
                </c:pt>
                <c:pt idx="1395">
                  <c:v>44265</c:v>
                </c:pt>
                <c:pt idx="1396">
                  <c:v>44266</c:v>
                </c:pt>
                <c:pt idx="1397">
                  <c:v>44267</c:v>
                </c:pt>
                <c:pt idx="1398">
                  <c:v>44268</c:v>
                </c:pt>
                <c:pt idx="1399">
                  <c:v>44269</c:v>
                </c:pt>
                <c:pt idx="1400">
                  <c:v>44270</c:v>
                </c:pt>
                <c:pt idx="1401">
                  <c:v>44271</c:v>
                </c:pt>
                <c:pt idx="1402">
                  <c:v>44272</c:v>
                </c:pt>
                <c:pt idx="1403">
                  <c:v>44273</c:v>
                </c:pt>
                <c:pt idx="1404">
                  <c:v>44274</c:v>
                </c:pt>
                <c:pt idx="1405">
                  <c:v>44275</c:v>
                </c:pt>
                <c:pt idx="1406">
                  <c:v>44276</c:v>
                </c:pt>
                <c:pt idx="1407">
                  <c:v>44277</c:v>
                </c:pt>
                <c:pt idx="1408">
                  <c:v>44278</c:v>
                </c:pt>
                <c:pt idx="1409">
                  <c:v>44279</c:v>
                </c:pt>
                <c:pt idx="1410">
                  <c:v>44280</c:v>
                </c:pt>
                <c:pt idx="1411">
                  <c:v>44281</c:v>
                </c:pt>
                <c:pt idx="1412">
                  <c:v>44282</c:v>
                </c:pt>
                <c:pt idx="1413">
                  <c:v>44283</c:v>
                </c:pt>
                <c:pt idx="1414">
                  <c:v>44284</c:v>
                </c:pt>
                <c:pt idx="1415">
                  <c:v>44285</c:v>
                </c:pt>
                <c:pt idx="1416">
                  <c:v>44286</c:v>
                </c:pt>
                <c:pt idx="1417">
                  <c:v>44287</c:v>
                </c:pt>
                <c:pt idx="1418">
                  <c:v>44288</c:v>
                </c:pt>
                <c:pt idx="1419">
                  <c:v>44289</c:v>
                </c:pt>
                <c:pt idx="1420">
                  <c:v>44290</c:v>
                </c:pt>
                <c:pt idx="1421">
                  <c:v>44291</c:v>
                </c:pt>
                <c:pt idx="1422">
                  <c:v>44292</c:v>
                </c:pt>
                <c:pt idx="1423">
                  <c:v>44293</c:v>
                </c:pt>
                <c:pt idx="1424">
                  <c:v>44294</c:v>
                </c:pt>
                <c:pt idx="1425">
                  <c:v>44295</c:v>
                </c:pt>
                <c:pt idx="1426">
                  <c:v>44296</c:v>
                </c:pt>
                <c:pt idx="1427">
                  <c:v>44297</c:v>
                </c:pt>
                <c:pt idx="1428">
                  <c:v>44298</c:v>
                </c:pt>
                <c:pt idx="1429">
                  <c:v>44299</c:v>
                </c:pt>
                <c:pt idx="1430">
                  <c:v>44300</c:v>
                </c:pt>
                <c:pt idx="1431">
                  <c:v>44301</c:v>
                </c:pt>
                <c:pt idx="1432">
                  <c:v>44302</c:v>
                </c:pt>
                <c:pt idx="1433">
                  <c:v>44303</c:v>
                </c:pt>
                <c:pt idx="1434">
                  <c:v>44304</c:v>
                </c:pt>
                <c:pt idx="1435">
                  <c:v>44305</c:v>
                </c:pt>
                <c:pt idx="1436">
                  <c:v>44306</c:v>
                </c:pt>
                <c:pt idx="1437">
                  <c:v>44307</c:v>
                </c:pt>
                <c:pt idx="1438">
                  <c:v>44308</c:v>
                </c:pt>
                <c:pt idx="1439">
                  <c:v>44309</c:v>
                </c:pt>
                <c:pt idx="1440">
                  <c:v>44310</c:v>
                </c:pt>
                <c:pt idx="1441">
                  <c:v>44311</c:v>
                </c:pt>
                <c:pt idx="1442">
                  <c:v>44312</c:v>
                </c:pt>
                <c:pt idx="1443">
                  <c:v>44313</c:v>
                </c:pt>
                <c:pt idx="1444">
                  <c:v>44314</c:v>
                </c:pt>
                <c:pt idx="1445">
                  <c:v>44315</c:v>
                </c:pt>
                <c:pt idx="1446">
                  <c:v>44316</c:v>
                </c:pt>
                <c:pt idx="1447">
                  <c:v>44317</c:v>
                </c:pt>
                <c:pt idx="1448">
                  <c:v>44318</c:v>
                </c:pt>
                <c:pt idx="1449">
                  <c:v>44319</c:v>
                </c:pt>
                <c:pt idx="1450">
                  <c:v>44320</c:v>
                </c:pt>
                <c:pt idx="1451">
                  <c:v>44321</c:v>
                </c:pt>
                <c:pt idx="1452">
                  <c:v>44322</c:v>
                </c:pt>
                <c:pt idx="1453">
                  <c:v>44323</c:v>
                </c:pt>
                <c:pt idx="1454">
                  <c:v>44324</c:v>
                </c:pt>
                <c:pt idx="1455">
                  <c:v>44325</c:v>
                </c:pt>
                <c:pt idx="1456">
                  <c:v>44326</c:v>
                </c:pt>
                <c:pt idx="1457">
                  <c:v>44327</c:v>
                </c:pt>
                <c:pt idx="1458">
                  <c:v>44328</c:v>
                </c:pt>
                <c:pt idx="1459">
                  <c:v>44329</c:v>
                </c:pt>
                <c:pt idx="1460">
                  <c:v>44330</c:v>
                </c:pt>
                <c:pt idx="1461">
                  <c:v>44331</c:v>
                </c:pt>
                <c:pt idx="1462">
                  <c:v>44332</c:v>
                </c:pt>
                <c:pt idx="1463">
                  <c:v>44333</c:v>
                </c:pt>
                <c:pt idx="1464">
                  <c:v>44334</c:v>
                </c:pt>
                <c:pt idx="1465">
                  <c:v>44335</c:v>
                </c:pt>
                <c:pt idx="1466">
                  <c:v>44336</c:v>
                </c:pt>
                <c:pt idx="1467">
                  <c:v>44337</c:v>
                </c:pt>
                <c:pt idx="1468">
                  <c:v>44338</c:v>
                </c:pt>
                <c:pt idx="1469">
                  <c:v>44339</c:v>
                </c:pt>
                <c:pt idx="1470">
                  <c:v>44340</c:v>
                </c:pt>
                <c:pt idx="1471">
                  <c:v>44341</c:v>
                </c:pt>
                <c:pt idx="1472">
                  <c:v>44342</c:v>
                </c:pt>
                <c:pt idx="1473">
                  <c:v>44343</c:v>
                </c:pt>
                <c:pt idx="1474">
                  <c:v>44344</c:v>
                </c:pt>
                <c:pt idx="1475">
                  <c:v>44345</c:v>
                </c:pt>
                <c:pt idx="1476">
                  <c:v>44346</c:v>
                </c:pt>
                <c:pt idx="1477">
                  <c:v>44347</c:v>
                </c:pt>
                <c:pt idx="1478">
                  <c:v>44348</c:v>
                </c:pt>
                <c:pt idx="1479">
                  <c:v>44349</c:v>
                </c:pt>
                <c:pt idx="1480">
                  <c:v>44350</c:v>
                </c:pt>
                <c:pt idx="1481">
                  <c:v>44351</c:v>
                </c:pt>
                <c:pt idx="1482">
                  <c:v>44352</c:v>
                </c:pt>
                <c:pt idx="1483">
                  <c:v>44353</c:v>
                </c:pt>
                <c:pt idx="1484">
                  <c:v>44354</c:v>
                </c:pt>
                <c:pt idx="1485">
                  <c:v>44355</c:v>
                </c:pt>
                <c:pt idx="1486">
                  <c:v>44356</c:v>
                </c:pt>
                <c:pt idx="1487">
                  <c:v>44357</c:v>
                </c:pt>
                <c:pt idx="1488">
                  <c:v>44358</c:v>
                </c:pt>
                <c:pt idx="1489">
                  <c:v>44359</c:v>
                </c:pt>
                <c:pt idx="1490">
                  <c:v>44360</c:v>
                </c:pt>
                <c:pt idx="1491">
                  <c:v>44361</c:v>
                </c:pt>
                <c:pt idx="1492">
                  <c:v>44362</c:v>
                </c:pt>
                <c:pt idx="1493">
                  <c:v>44363</c:v>
                </c:pt>
                <c:pt idx="1494">
                  <c:v>44364</c:v>
                </c:pt>
                <c:pt idx="1495">
                  <c:v>44365</c:v>
                </c:pt>
                <c:pt idx="1496">
                  <c:v>44366</c:v>
                </c:pt>
                <c:pt idx="1497">
                  <c:v>44367</c:v>
                </c:pt>
                <c:pt idx="1498">
                  <c:v>44368</c:v>
                </c:pt>
                <c:pt idx="1499">
                  <c:v>44369</c:v>
                </c:pt>
                <c:pt idx="1500">
                  <c:v>44370</c:v>
                </c:pt>
                <c:pt idx="1501">
                  <c:v>44371</c:v>
                </c:pt>
                <c:pt idx="1502">
                  <c:v>44372</c:v>
                </c:pt>
                <c:pt idx="1503">
                  <c:v>44373</c:v>
                </c:pt>
                <c:pt idx="1504">
                  <c:v>44374</c:v>
                </c:pt>
                <c:pt idx="1505">
                  <c:v>44375</c:v>
                </c:pt>
                <c:pt idx="1506">
                  <c:v>44376</c:v>
                </c:pt>
                <c:pt idx="1507">
                  <c:v>44377</c:v>
                </c:pt>
                <c:pt idx="1508">
                  <c:v>44378</c:v>
                </c:pt>
                <c:pt idx="1509">
                  <c:v>44379</c:v>
                </c:pt>
                <c:pt idx="1510">
                  <c:v>44380</c:v>
                </c:pt>
                <c:pt idx="1511">
                  <c:v>44381</c:v>
                </c:pt>
                <c:pt idx="1512">
                  <c:v>44382</c:v>
                </c:pt>
                <c:pt idx="1513">
                  <c:v>44383</c:v>
                </c:pt>
                <c:pt idx="1514">
                  <c:v>44384</c:v>
                </c:pt>
                <c:pt idx="1515">
                  <c:v>44385</c:v>
                </c:pt>
                <c:pt idx="1516">
                  <c:v>44386</c:v>
                </c:pt>
                <c:pt idx="1517">
                  <c:v>44387</c:v>
                </c:pt>
                <c:pt idx="1518">
                  <c:v>44388</c:v>
                </c:pt>
                <c:pt idx="1519">
                  <c:v>44389</c:v>
                </c:pt>
                <c:pt idx="1520">
                  <c:v>44390</c:v>
                </c:pt>
                <c:pt idx="1521">
                  <c:v>44391</c:v>
                </c:pt>
                <c:pt idx="1522">
                  <c:v>44392</c:v>
                </c:pt>
                <c:pt idx="1523">
                  <c:v>44393</c:v>
                </c:pt>
                <c:pt idx="1524">
                  <c:v>44394</c:v>
                </c:pt>
                <c:pt idx="1525">
                  <c:v>44395</c:v>
                </c:pt>
                <c:pt idx="1526">
                  <c:v>44396</c:v>
                </c:pt>
                <c:pt idx="1527">
                  <c:v>44397</c:v>
                </c:pt>
                <c:pt idx="1528">
                  <c:v>44398</c:v>
                </c:pt>
                <c:pt idx="1529">
                  <c:v>44399</c:v>
                </c:pt>
                <c:pt idx="1530">
                  <c:v>44400</c:v>
                </c:pt>
                <c:pt idx="1531">
                  <c:v>44401</c:v>
                </c:pt>
                <c:pt idx="1532">
                  <c:v>44402</c:v>
                </c:pt>
                <c:pt idx="1533">
                  <c:v>44403</c:v>
                </c:pt>
                <c:pt idx="1534">
                  <c:v>44404</c:v>
                </c:pt>
                <c:pt idx="1535">
                  <c:v>44405</c:v>
                </c:pt>
                <c:pt idx="1536">
                  <c:v>44406</c:v>
                </c:pt>
                <c:pt idx="1537">
                  <c:v>44407</c:v>
                </c:pt>
                <c:pt idx="1538">
                  <c:v>44408</c:v>
                </c:pt>
                <c:pt idx="1539">
                  <c:v>44409</c:v>
                </c:pt>
                <c:pt idx="1540">
                  <c:v>44410</c:v>
                </c:pt>
                <c:pt idx="1541">
                  <c:v>44411</c:v>
                </c:pt>
                <c:pt idx="1542">
                  <c:v>44412</c:v>
                </c:pt>
                <c:pt idx="1543">
                  <c:v>44413</c:v>
                </c:pt>
                <c:pt idx="1544">
                  <c:v>44414</c:v>
                </c:pt>
                <c:pt idx="1545">
                  <c:v>44415</c:v>
                </c:pt>
                <c:pt idx="1546">
                  <c:v>44416</c:v>
                </c:pt>
                <c:pt idx="1547">
                  <c:v>44417</c:v>
                </c:pt>
                <c:pt idx="1548">
                  <c:v>44418</c:v>
                </c:pt>
                <c:pt idx="1549">
                  <c:v>44419</c:v>
                </c:pt>
                <c:pt idx="1550">
                  <c:v>44420</c:v>
                </c:pt>
                <c:pt idx="1551">
                  <c:v>44421</c:v>
                </c:pt>
                <c:pt idx="1552">
                  <c:v>44422</c:v>
                </c:pt>
                <c:pt idx="1553">
                  <c:v>44423</c:v>
                </c:pt>
                <c:pt idx="1554">
                  <c:v>44424</c:v>
                </c:pt>
                <c:pt idx="1555">
                  <c:v>44425</c:v>
                </c:pt>
                <c:pt idx="1556">
                  <c:v>44426</c:v>
                </c:pt>
                <c:pt idx="1557">
                  <c:v>44427</c:v>
                </c:pt>
                <c:pt idx="1558">
                  <c:v>44428</c:v>
                </c:pt>
                <c:pt idx="1559">
                  <c:v>44429</c:v>
                </c:pt>
                <c:pt idx="1560">
                  <c:v>44430</c:v>
                </c:pt>
                <c:pt idx="1561">
                  <c:v>44431</c:v>
                </c:pt>
                <c:pt idx="1562">
                  <c:v>44432</c:v>
                </c:pt>
                <c:pt idx="1563">
                  <c:v>44433</c:v>
                </c:pt>
                <c:pt idx="1564">
                  <c:v>44434</c:v>
                </c:pt>
                <c:pt idx="1565">
                  <c:v>44435</c:v>
                </c:pt>
                <c:pt idx="1566">
                  <c:v>44436</c:v>
                </c:pt>
                <c:pt idx="1567">
                  <c:v>44437</c:v>
                </c:pt>
                <c:pt idx="1568">
                  <c:v>44438</c:v>
                </c:pt>
                <c:pt idx="1569">
                  <c:v>44439</c:v>
                </c:pt>
                <c:pt idx="1570">
                  <c:v>44440</c:v>
                </c:pt>
                <c:pt idx="1571">
                  <c:v>44441</c:v>
                </c:pt>
                <c:pt idx="1572">
                  <c:v>44442</c:v>
                </c:pt>
                <c:pt idx="1573">
                  <c:v>44443</c:v>
                </c:pt>
                <c:pt idx="1574">
                  <c:v>44444</c:v>
                </c:pt>
                <c:pt idx="1575">
                  <c:v>44445</c:v>
                </c:pt>
                <c:pt idx="1576">
                  <c:v>44446</c:v>
                </c:pt>
                <c:pt idx="1577">
                  <c:v>44447</c:v>
                </c:pt>
                <c:pt idx="1578">
                  <c:v>44448</c:v>
                </c:pt>
                <c:pt idx="1579">
                  <c:v>44449</c:v>
                </c:pt>
                <c:pt idx="1580">
                  <c:v>44450</c:v>
                </c:pt>
                <c:pt idx="1581">
                  <c:v>44451</c:v>
                </c:pt>
                <c:pt idx="1582">
                  <c:v>44452</c:v>
                </c:pt>
                <c:pt idx="1583">
                  <c:v>44453</c:v>
                </c:pt>
                <c:pt idx="1584">
                  <c:v>44454</c:v>
                </c:pt>
                <c:pt idx="1585">
                  <c:v>44455</c:v>
                </c:pt>
                <c:pt idx="1586">
                  <c:v>44456</c:v>
                </c:pt>
                <c:pt idx="1587">
                  <c:v>44457</c:v>
                </c:pt>
                <c:pt idx="1588">
                  <c:v>44458</c:v>
                </c:pt>
                <c:pt idx="1589">
                  <c:v>44459</c:v>
                </c:pt>
                <c:pt idx="1590">
                  <c:v>44460</c:v>
                </c:pt>
                <c:pt idx="1591">
                  <c:v>44461</c:v>
                </c:pt>
                <c:pt idx="1592">
                  <c:v>44462</c:v>
                </c:pt>
                <c:pt idx="1593">
                  <c:v>44463</c:v>
                </c:pt>
                <c:pt idx="1594">
                  <c:v>44464</c:v>
                </c:pt>
                <c:pt idx="1595">
                  <c:v>44465</c:v>
                </c:pt>
                <c:pt idx="1596">
                  <c:v>44466</c:v>
                </c:pt>
                <c:pt idx="1597">
                  <c:v>44467</c:v>
                </c:pt>
                <c:pt idx="1598">
                  <c:v>44468</c:v>
                </c:pt>
                <c:pt idx="1599">
                  <c:v>44469</c:v>
                </c:pt>
                <c:pt idx="1600">
                  <c:v>44470</c:v>
                </c:pt>
                <c:pt idx="1601">
                  <c:v>44471</c:v>
                </c:pt>
                <c:pt idx="1602">
                  <c:v>44472</c:v>
                </c:pt>
                <c:pt idx="1603">
                  <c:v>44473</c:v>
                </c:pt>
                <c:pt idx="1604">
                  <c:v>44474</c:v>
                </c:pt>
                <c:pt idx="1605">
                  <c:v>44475</c:v>
                </c:pt>
                <c:pt idx="1606">
                  <c:v>44476</c:v>
                </c:pt>
                <c:pt idx="1607">
                  <c:v>44477</c:v>
                </c:pt>
                <c:pt idx="1608">
                  <c:v>44478</c:v>
                </c:pt>
                <c:pt idx="1609">
                  <c:v>44479</c:v>
                </c:pt>
                <c:pt idx="1610">
                  <c:v>44480</c:v>
                </c:pt>
                <c:pt idx="1611">
                  <c:v>44481</c:v>
                </c:pt>
                <c:pt idx="1612">
                  <c:v>44482</c:v>
                </c:pt>
                <c:pt idx="1613">
                  <c:v>44483</c:v>
                </c:pt>
                <c:pt idx="1614">
                  <c:v>44484</c:v>
                </c:pt>
                <c:pt idx="1615">
                  <c:v>44485</c:v>
                </c:pt>
                <c:pt idx="1616">
                  <c:v>44486</c:v>
                </c:pt>
                <c:pt idx="1617">
                  <c:v>44487</c:v>
                </c:pt>
                <c:pt idx="1618">
                  <c:v>44488</c:v>
                </c:pt>
                <c:pt idx="1619">
                  <c:v>44489</c:v>
                </c:pt>
                <c:pt idx="1620">
                  <c:v>44490</c:v>
                </c:pt>
                <c:pt idx="1621">
                  <c:v>44491</c:v>
                </c:pt>
                <c:pt idx="1622">
                  <c:v>44492</c:v>
                </c:pt>
                <c:pt idx="1623">
                  <c:v>44493</c:v>
                </c:pt>
                <c:pt idx="1624">
                  <c:v>44494</c:v>
                </c:pt>
                <c:pt idx="1625">
                  <c:v>44495</c:v>
                </c:pt>
                <c:pt idx="1626">
                  <c:v>44496</c:v>
                </c:pt>
                <c:pt idx="1627">
                  <c:v>44497</c:v>
                </c:pt>
                <c:pt idx="1628">
                  <c:v>44498</c:v>
                </c:pt>
                <c:pt idx="1629">
                  <c:v>44499</c:v>
                </c:pt>
                <c:pt idx="1630">
                  <c:v>44500</c:v>
                </c:pt>
                <c:pt idx="1631">
                  <c:v>44501</c:v>
                </c:pt>
                <c:pt idx="1632">
                  <c:v>44502</c:v>
                </c:pt>
                <c:pt idx="1633">
                  <c:v>44503</c:v>
                </c:pt>
                <c:pt idx="1634">
                  <c:v>44504</c:v>
                </c:pt>
                <c:pt idx="1635">
                  <c:v>44505</c:v>
                </c:pt>
                <c:pt idx="1636">
                  <c:v>44506</c:v>
                </c:pt>
                <c:pt idx="1637">
                  <c:v>44507</c:v>
                </c:pt>
                <c:pt idx="1638">
                  <c:v>44508</c:v>
                </c:pt>
                <c:pt idx="1639">
                  <c:v>44509</c:v>
                </c:pt>
                <c:pt idx="1640">
                  <c:v>44510</c:v>
                </c:pt>
                <c:pt idx="1641">
                  <c:v>44511</c:v>
                </c:pt>
                <c:pt idx="1642">
                  <c:v>44512</c:v>
                </c:pt>
                <c:pt idx="1643">
                  <c:v>44513</c:v>
                </c:pt>
                <c:pt idx="1644">
                  <c:v>44514</c:v>
                </c:pt>
                <c:pt idx="1645">
                  <c:v>44515</c:v>
                </c:pt>
                <c:pt idx="1646">
                  <c:v>44516</c:v>
                </c:pt>
                <c:pt idx="1647">
                  <c:v>44517</c:v>
                </c:pt>
                <c:pt idx="1648">
                  <c:v>44518</c:v>
                </c:pt>
                <c:pt idx="1649">
                  <c:v>44519</c:v>
                </c:pt>
                <c:pt idx="1650">
                  <c:v>44520</c:v>
                </c:pt>
                <c:pt idx="1651">
                  <c:v>44521</c:v>
                </c:pt>
                <c:pt idx="1652">
                  <c:v>44522</c:v>
                </c:pt>
                <c:pt idx="1653">
                  <c:v>44523</c:v>
                </c:pt>
                <c:pt idx="1654">
                  <c:v>44524</c:v>
                </c:pt>
                <c:pt idx="1655">
                  <c:v>44525</c:v>
                </c:pt>
                <c:pt idx="1656">
                  <c:v>44526</c:v>
                </c:pt>
                <c:pt idx="1657">
                  <c:v>44527</c:v>
                </c:pt>
                <c:pt idx="1658">
                  <c:v>44528</c:v>
                </c:pt>
                <c:pt idx="1659">
                  <c:v>44529</c:v>
                </c:pt>
                <c:pt idx="1660">
                  <c:v>44530</c:v>
                </c:pt>
                <c:pt idx="1661">
                  <c:v>44531</c:v>
                </c:pt>
                <c:pt idx="1662">
                  <c:v>44532</c:v>
                </c:pt>
                <c:pt idx="1663">
                  <c:v>44533</c:v>
                </c:pt>
                <c:pt idx="1664">
                  <c:v>44534</c:v>
                </c:pt>
                <c:pt idx="1665">
                  <c:v>44535</c:v>
                </c:pt>
                <c:pt idx="1666">
                  <c:v>44536</c:v>
                </c:pt>
                <c:pt idx="1667">
                  <c:v>44537</c:v>
                </c:pt>
                <c:pt idx="1668">
                  <c:v>44538</c:v>
                </c:pt>
                <c:pt idx="1669">
                  <c:v>44539</c:v>
                </c:pt>
                <c:pt idx="1670">
                  <c:v>44540</c:v>
                </c:pt>
                <c:pt idx="1671">
                  <c:v>44541</c:v>
                </c:pt>
                <c:pt idx="1672">
                  <c:v>44542</c:v>
                </c:pt>
                <c:pt idx="1673">
                  <c:v>44543</c:v>
                </c:pt>
                <c:pt idx="1674">
                  <c:v>44544</c:v>
                </c:pt>
                <c:pt idx="1675">
                  <c:v>44545</c:v>
                </c:pt>
                <c:pt idx="1676">
                  <c:v>44546</c:v>
                </c:pt>
                <c:pt idx="1677">
                  <c:v>44547</c:v>
                </c:pt>
                <c:pt idx="1678">
                  <c:v>44548</c:v>
                </c:pt>
                <c:pt idx="1679">
                  <c:v>44549</c:v>
                </c:pt>
                <c:pt idx="1680">
                  <c:v>44550</c:v>
                </c:pt>
                <c:pt idx="1681">
                  <c:v>44551</c:v>
                </c:pt>
                <c:pt idx="1682">
                  <c:v>44552</c:v>
                </c:pt>
                <c:pt idx="1683">
                  <c:v>44553</c:v>
                </c:pt>
                <c:pt idx="1684">
                  <c:v>44554</c:v>
                </c:pt>
                <c:pt idx="1685">
                  <c:v>44555</c:v>
                </c:pt>
                <c:pt idx="1686">
                  <c:v>44556</c:v>
                </c:pt>
                <c:pt idx="1687">
                  <c:v>44557</c:v>
                </c:pt>
                <c:pt idx="1688">
                  <c:v>44558</c:v>
                </c:pt>
                <c:pt idx="1689">
                  <c:v>44559</c:v>
                </c:pt>
                <c:pt idx="1690">
                  <c:v>44560</c:v>
                </c:pt>
                <c:pt idx="1691">
                  <c:v>44561</c:v>
                </c:pt>
                <c:pt idx="1692">
                  <c:v>44562</c:v>
                </c:pt>
                <c:pt idx="1693">
                  <c:v>44563</c:v>
                </c:pt>
                <c:pt idx="1694">
                  <c:v>44564</c:v>
                </c:pt>
                <c:pt idx="1695">
                  <c:v>44565</c:v>
                </c:pt>
                <c:pt idx="1696">
                  <c:v>44566</c:v>
                </c:pt>
                <c:pt idx="1697">
                  <c:v>44567</c:v>
                </c:pt>
                <c:pt idx="1698">
                  <c:v>44568</c:v>
                </c:pt>
                <c:pt idx="1699">
                  <c:v>44569</c:v>
                </c:pt>
                <c:pt idx="1700">
                  <c:v>44570</c:v>
                </c:pt>
                <c:pt idx="1701">
                  <c:v>44571</c:v>
                </c:pt>
                <c:pt idx="1702">
                  <c:v>44572</c:v>
                </c:pt>
                <c:pt idx="1703">
                  <c:v>44573</c:v>
                </c:pt>
                <c:pt idx="1704">
                  <c:v>44574</c:v>
                </c:pt>
                <c:pt idx="1705">
                  <c:v>44575</c:v>
                </c:pt>
                <c:pt idx="1706">
                  <c:v>44576</c:v>
                </c:pt>
                <c:pt idx="1707">
                  <c:v>44577</c:v>
                </c:pt>
                <c:pt idx="1708">
                  <c:v>44578</c:v>
                </c:pt>
                <c:pt idx="1709">
                  <c:v>44579</c:v>
                </c:pt>
                <c:pt idx="1710">
                  <c:v>44580</c:v>
                </c:pt>
                <c:pt idx="1711">
                  <c:v>44581</c:v>
                </c:pt>
                <c:pt idx="1712">
                  <c:v>44582</c:v>
                </c:pt>
                <c:pt idx="1713">
                  <c:v>44583</c:v>
                </c:pt>
                <c:pt idx="1714">
                  <c:v>44584</c:v>
                </c:pt>
                <c:pt idx="1715">
                  <c:v>44585</c:v>
                </c:pt>
                <c:pt idx="1716">
                  <c:v>44586</c:v>
                </c:pt>
                <c:pt idx="1717">
                  <c:v>44587</c:v>
                </c:pt>
                <c:pt idx="1718">
                  <c:v>44588</c:v>
                </c:pt>
                <c:pt idx="1719">
                  <c:v>44589</c:v>
                </c:pt>
                <c:pt idx="1720">
                  <c:v>44590</c:v>
                </c:pt>
                <c:pt idx="1721">
                  <c:v>44591</c:v>
                </c:pt>
                <c:pt idx="1722">
                  <c:v>44592</c:v>
                </c:pt>
                <c:pt idx="1723">
                  <c:v>44593</c:v>
                </c:pt>
                <c:pt idx="1724">
                  <c:v>44594</c:v>
                </c:pt>
                <c:pt idx="1725">
                  <c:v>44595</c:v>
                </c:pt>
                <c:pt idx="1726">
                  <c:v>44596</c:v>
                </c:pt>
                <c:pt idx="1727">
                  <c:v>44597</c:v>
                </c:pt>
                <c:pt idx="1728">
                  <c:v>44598</c:v>
                </c:pt>
                <c:pt idx="1729">
                  <c:v>44599</c:v>
                </c:pt>
                <c:pt idx="1730">
                  <c:v>44600</c:v>
                </c:pt>
                <c:pt idx="1731">
                  <c:v>44601</c:v>
                </c:pt>
                <c:pt idx="1732">
                  <c:v>44602</c:v>
                </c:pt>
                <c:pt idx="1733">
                  <c:v>44603</c:v>
                </c:pt>
                <c:pt idx="1734">
                  <c:v>44604</c:v>
                </c:pt>
                <c:pt idx="1735">
                  <c:v>44605</c:v>
                </c:pt>
                <c:pt idx="1736">
                  <c:v>44606</c:v>
                </c:pt>
                <c:pt idx="1737">
                  <c:v>44607</c:v>
                </c:pt>
                <c:pt idx="1738">
                  <c:v>44608</c:v>
                </c:pt>
                <c:pt idx="1739">
                  <c:v>44609</c:v>
                </c:pt>
                <c:pt idx="1740">
                  <c:v>44610</c:v>
                </c:pt>
                <c:pt idx="1741">
                  <c:v>44611</c:v>
                </c:pt>
                <c:pt idx="1742">
                  <c:v>44612</c:v>
                </c:pt>
                <c:pt idx="1743">
                  <c:v>44613</c:v>
                </c:pt>
                <c:pt idx="1744">
                  <c:v>44614</c:v>
                </c:pt>
                <c:pt idx="1745">
                  <c:v>44615</c:v>
                </c:pt>
                <c:pt idx="1746">
                  <c:v>44616</c:v>
                </c:pt>
                <c:pt idx="1747">
                  <c:v>44617</c:v>
                </c:pt>
                <c:pt idx="1748">
                  <c:v>44618</c:v>
                </c:pt>
                <c:pt idx="1749">
                  <c:v>44619</c:v>
                </c:pt>
                <c:pt idx="1750">
                  <c:v>44620</c:v>
                </c:pt>
                <c:pt idx="1751">
                  <c:v>44621</c:v>
                </c:pt>
                <c:pt idx="1752">
                  <c:v>44622</c:v>
                </c:pt>
                <c:pt idx="1753">
                  <c:v>44623</c:v>
                </c:pt>
                <c:pt idx="1754">
                  <c:v>44624</c:v>
                </c:pt>
                <c:pt idx="1755">
                  <c:v>44625</c:v>
                </c:pt>
                <c:pt idx="1756">
                  <c:v>44626</c:v>
                </c:pt>
                <c:pt idx="1757">
                  <c:v>44627</c:v>
                </c:pt>
                <c:pt idx="1758">
                  <c:v>44628</c:v>
                </c:pt>
                <c:pt idx="1759">
                  <c:v>44629</c:v>
                </c:pt>
                <c:pt idx="1760">
                  <c:v>44630</c:v>
                </c:pt>
                <c:pt idx="1761">
                  <c:v>44631</c:v>
                </c:pt>
                <c:pt idx="1762">
                  <c:v>44632</c:v>
                </c:pt>
                <c:pt idx="1763">
                  <c:v>44633</c:v>
                </c:pt>
                <c:pt idx="1764">
                  <c:v>44634</c:v>
                </c:pt>
                <c:pt idx="1765">
                  <c:v>44635</c:v>
                </c:pt>
                <c:pt idx="1766">
                  <c:v>44636</c:v>
                </c:pt>
                <c:pt idx="1767">
                  <c:v>44637</c:v>
                </c:pt>
                <c:pt idx="1768">
                  <c:v>44638</c:v>
                </c:pt>
                <c:pt idx="1769">
                  <c:v>44639</c:v>
                </c:pt>
                <c:pt idx="1770">
                  <c:v>44640</c:v>
                </c:pt>
                <c:pt idx="1771">
                  <c:v>44641</c:v>
                </c:pt>
                <c:pt idx="1772">
                  <c:v>44642</c:v>
                </c:pt>
                <c:pt idx="1773">
                  <c:v>44643</c:v>
                </c:pt>
                <c:pt idx="1774">
                  <c:v>44644</c:v>
                </c:pt>
                <c:pt idx="1775">
                  <c:v>44645</c:v>
                </c:pt>
                <c:pt idx="1776">
                  <c:v>44646</c:v>
                </c:pt>
                <c:pt idx="1777">
                  <c:v>44647</c:v>
                </c:pt>
                <c:pt idx="1778">
                  <c:v>44648</c:v>
                </c:pt>
                <c:pt idx="1779">
                  <c:v>44649</c:v>
                </c:pt>
                <c:pt idx="1780">
                  <c:v>44650</c:v>
                </c:pt>
                <c:pt idx="1781">
                  <c:v>44651</c:v>
                </c:pt>
                <c:pt idx="1782">
                  <c:v>44652</c:v>
                </c:pt>
                <c:pt idx="1783">
                  <c:v>44653</c:v>
                </c:pt>
                <c:pt idx="1784">
                  <c:v>44654</c:v>
                </c:pt>
                <c:pt idx="1785">
                  <c:v>44655</c:v>
                </c:pt>
                <c:pt idx="1786">
                  <c:v>44656</c:v>
                </c:pt>
                <c:pt idx="1787">
                  <c:v>44657</c:v>
                </c:pt>
                <c:pt idx="1788">
                  <c:v>44658</c:v>
                </c:pt>
                <c:pt idx="1789">
                  <c:v>44659</c:v>
                </c:pt>
                <c:pt idx="1790">
                  <c:v>44660</c:v>
                </c:pt>
                <c:pt idx="1791">
                  <c:v>44661</c:v>
                </c:pt>
                <c:pt idx="1792">
                  <c:v>44662</c:v>
                </c:pt>
                <c:pt idx="1793">
                  <c:v>44663</c:v>
                </c:pt>
                <c:pt idx="1794">
                  <c:v>44664</c:v>
                </c:pt>
                <c:pt idx="1795">
                  <c:v>44665</c:v>
                </c:pt>
                <c:pt idx="1796">
                  <c:v>44666</c:v>
                </c:pt>
                <c:pt idx="1797">
                  <c:v>44667</c:v>
                </c:pt>
                <c:pt idx="1798">
                  <c:v>44668</c:v>
                </c:pt>
                <c:pt idx="1799">
                  <c:v>44669</c:v>
                </c:pt>
                <c:pt idx="1800">
                  <c:v>44670</c:v>
                </c:pt>
                <c:pt idx="1801">
                  <c:v>44671</c:v>
                </c:pt>
                <c:pt idx="1802">
                  <c:v>44672</c:v>
                </c:pt>
                <c:pt idx="1803">
                  <c:v>44673</c:v>
                </c:pt>
                <c:pt idx="1804">
                  <c:v>44674</c:v>
                </c:pt>
                <c:pt idx="1805">
                  <c:v>44675</c:v>
                </c:pt>
                <c:pt idx="1806">
                  <c:v>44676</c:v>
                </c:pt>
                <c:pt idx="1807">
                  <c:v>44677</c:v>
                </c:pt>
                <c:pt idx="1808">
                  <c:v>44678</c:v>
                </c:pt>
                <c:pt idx="1809">
                  <c:v>44679</c:v>
                </c:pt>
                <c:pt idx="1810">
                  <c:v>44680</c:v>
                </c:pt>
                <c:pt idx="1811">
                  <c:v>44681</c:v>
                </c:pt>
                <c:pt idx="1812">
                  <c:v>44682</c:v>
                </c:pt>
                <c:pt idx="1813">
                  <c:v>44683</c:v>
                </c:pt>
                <c:pt idx="1814">
                  <c:v>44684</c:v>
                </c:pt>
                <c:pt idx="1815">
                  <c:v>44685</c:v>
                </c:pt>
                <c:pt idx="1816">
                  <c:v>44686</c:v>
                </c:pt>
                <c:pt idx="1817">
                  <c:v>44687</c:v>
                </c:pt>
                <c:pt idx="1818">
                  <c:v>44688</c:v>
                </c:pt>
                <c:pt idx="1819">
                  <c:v>44689</c:v>
                </c:pt>
                <c:pt idx="1820">
                  <c:v>44690</c:v>
                </c:pt>
                <c:pt idx="1821">
                  <c:v>44691</c:v>
                </c:pt>
                <c:pt idx="1822">
                  <c:v>44692</c:v>
                </c:pt>
                <c:pt idx="1823">
                  <c:v>44693</c:v>
                </c:pt>
                <c:pt idx="1824">
                  <c:v>44694</c:v>
                </c:pt>
                <c:pt idx="1825">
                  <c:v>44695</c:v>
                </c:pt>
                <c:pt idx="1826">
                  <c:v>44696</c:v>
                </c:pt>
                <c:pt idx="1827">
                  <c:v>44697</c:v>
                </c:pt>
                <c:pt idx="1828">
                  <c:v>44698</c:v>
                </c:pt>
                <c:pt idx="1829">
                  <c:v>44699</c:v>
                </c:pt>
                <c:pt idx="1830">
                  <c:v>44700</c:v>
                </c:pt>
                <c:pt idx="1831">
                  <c:v>44701</c:v>
                </c:pt>
                <c:pt idx="1832">
                  <c:v>44702</c:v>
                </c:pt>
                <c:pt idx="1833">
                  <c:v>44703</c:v>
                </c:pt>
                <c:pt idx="1834">
                  <c:v>44704</c:v>
                </c:pt>
                <c:pt idx="1835">
                  <c:v>44705</c:v>
                </c:pt>
                <c:pt idx="1836">
                  <c:v>44706</c:v>
                </c:pt>
                <c:pt idx="1837">
                  <c:v>44707</c:v>
                </c:pt>
                <c:pt idx="1838">
                  <c:v>44708</c:v>
                </c:pt>
                <c:pt idx="1839">
                  <c:v>44709</c:v>
                </c:pt>
                <c:pt idx="1840">
                  <c:v>44710</c:v>
                </c:pt>
                <c:pt idx="1841">
                  <c:v>44711</c:v>
                </c:pt>
                <c:pt idx="1842">
                  <c:v>44712</c:v>
                </c:pt>
                <c:pt idx="1843">
                  <c:v>44713</c:v>
                </c:pt>
                <c:pt idx="1844">
                  <c:v>44714</c:v>
                </c:pt>
                <c:pt idx="1845">
                  <c:v>44715</c:v>
                </c:pt>
                <c:pt idx="1846">
                  <c:v>44716</c:v>
                </c:pt>
                <c:pt idx="1847">
                  <c:v>44717</c:v>
                </c:pt>
                <c:pt idx="1848">
                  <c:v>44718</c:v>
                </c:pt>
                <c:pt idx="1849">
                  <c:v>44719</c:v>
                </c:pt>
                <c:pt idx="1850">
                  <c:v>44720</c:v>
                </c:pt>
                <c:pt idx="1851">
                  <c:v>44721</c:v>
                </c:pt>
                <c:pt idx="1852">
                  <c:v>44722</c:v>
                </c:pt>
                <c:pt idx="1853">
                  <c:v>44723</c:v>
                </c:pt>
                <c:pt idx="1854">
                  <c:v>44724</c:v>
                </c:pt>
                <c:pt idx="1855">
                  <c:v>44725</c:v>
                </c:pt>
                <c:pt idx="1856">
                  <c:v>44726</c:v>
                </c:pt>
                <c:pt idx="1857">
                  <c:v>44727</c:v>
                </c:pt>
                <c:pt idx="1858">
                  <c:v>44728</c:v>
                </c:pt>
                <c:pt idx="1859">
                  <c:v>44729</c:v>
                </c:pt>
                <c:pt idx="1860">
                  <c:v>44730</c:v>
                </c:pt>
                <c:pt idx="1861">
                  <c:v>44731</c:v>
                </c:pt>
                <c:pt idx="1862">
                  <c:v>44732</c:v>
                </c:pt>
                <c:pt idx="1863">
                  <c:v>44733</c:v>
                </c:pt>
                <c:pt idx="1864">
                  <c:v>44734</c:v>
                </c:pt>
                <c:pt idx="1865">
                  <c:v>44735</c:v>
                </c:pt>
                <c:pt idx="1866">
                  <c:v>44736</c:v>
                </c:pt>
                <c:pt idx="1867">
                  <c:v>44737</c:v>
                </c:pt>
                <c:pt idx="1868">
                  <c:v>44738</c:v>
                </c:pt>
                <c:pt idx="1869">
                  <c:v>44739</c:v>
                </c:pt>
                <c:pt idx="1870">
                  <c:v>44740</c:v>
                </c:pt>
                <c:pt idx="1871">
                  <c:v>44741</c:v>
                </c:pt>
                <c:pt idx="1872">
                  <c:v>44742</c:v>
                </c:pt>
                <c:pt idx="1873">
                  <c:v>44743</c:v>
                </c:pt>
                <c:pt idx="1874">
                  <c:v>44744</c:v>
                </c:pt>
                <c:pt idx="1875">
                  <c:v>44745</c:v>
                </c:pt>
                <c:pt idx="1876">
                  <c:v>44746</c:v>
                </c:pt>
                <c:pt idx="1877">
                  <c:v>44747</c:v>
                </c:pt>
                <c:pt idx="1878">
                  <c:v>44748</c:v>
                </c:pt>
                <c:pt idx="1879">
                  <c:v>44749</c:v>
                </c:pt>
                <c:pt idx="1880">
                  <c:v>44750</c:v>
                </c:pt>
                <c:pt idx="1881">
                  <c:v>44751</c:v>
                </c:pt>
                <c:pt idx="1882">
                  <c:v>44752</c:v>
                </c:pt>
                <c:pt idx="1883">
                  <c:v>44753</c:v>
                </c:pt>
                <c:pt idx="1884">
                  <c:v>44754</c:v>
                </c:pt>
                <c:pt idx="1885">
                  <c:v>44755</c:v>
                </c:pt>
                <c:pt idx="1886">
                  <c:v>44756</c:v>
                </c:pt>
                <c:pt idx="1887">
                  <c:v>44757</c:v>
                </c:pt>
                <c:pt idx="1888">
                  <c:v>44758</c:v>
                </c:pt>
                <c:pt idx="1889">
                  <c:v>44759</c:v>
                </c:pt>
                <c:pt idx="1890">
                  <c:v>44760</c:v>
                </c:pt>
                <c:pt idx="1891">
                  <c:v>44761</c:v>
                </c:pt>
                <c:pt idx="1892">
                  <c:v>44762</c:v>
                </c:pt>
                <c:pt idx="1893">
                  <c:v>44763</c:v>
                </c:pt>
                <c:pt idx="1894">
                  <c:v>44764</c:v>
                </c:pt>
                <c:pt idx="1895">
                  <c:v>44765</c:v>
                </c:pt>
                <c:pt idx="1896">
                  <c:v>44766</c:v>
                </c:pt>
                <c:pt idx="1897">
                  <c:v>44767</c:v>
                </c:pt>
                <c:pt idx="1898">
                  <c:v>44768</c:v>
                </c:pt>
                <c:pt idx="1899">
                  <c:v>44769</c:v>
                </c:pt>
                <c:pt idx="1900">
                  <c:v>44770</c:v>
                </c:pt>
                <c:pt idx="1901">
                  <c:v>44771</c:v>
                </c:pt>
                <c:pt idx="1902">
                  <c:v>44772</c:v>
                </c:pt>
                <c:pt idx="1903">
                  <c:v>44773</c:v>
                </c:pt>
                <c:pt idx="1904">
                  <c:v>44774</c:v>
                </c:pt>
                <c:pt idx="1905">
                  <c:v>44775</c:v>
                </c:pt>
                <c:pt idx="1906">
                  <c:v>44776</c:v>
                </c:pt>
                <c:pt idx="1907">
                  <c:v>44777</c:v>
                </c:pt>
                <c:pt idx="1908">
                  <c:v>44778</c:v>
                </c:pt>
                <c:pt idx="1909">
                  <c:v>44779</c:v>
                </c:pt>
                <c:pt idx="1910">
                  <c:v>44780</c:v>
                </c:pt>
                <c:pt idx="1911">
                  <c:v>44781</c:v>
                </c:pt>
                <c:pt idx="1912">
                  <c:v>44782</c:v>
                </c:pt>
                <c:pt idx="1913">
                  <c:v>44783</c:v>
                </c:pt>
                <c:pt idx="1914">
                  <c:v>44784</c:v>
                </c:pt>
                <c:pt idx="1915">
                  <c:v>44785</c:v>
                </c:pt>
                <c:pt idx="1916">
                  <c:v>44786</c:v>
                </c:pt>
                <c:pt idx="1917">
                  <c:v>44787</c:v>
                </c:pt>
                <c:pt idx="1918">
                  <c:v>44788</c:v>
                </c:pt>
                <c:pt idx="1919">
                  <c:v>44789</c:v>
                </c:pt>
                <c:pt idx="1920">
                  <c:v>44790</c:v>
                </c:pt>
                <c:pt idx="1921">
                  <c:v>44791</c:v>
                </c:pt>
                <c:pt idx="1922">
                  <c:v>44792</c:v>
                </c:pt>
                <c:pt idx="1923">
                  <c:v>44793</c:v>
                </c:pt>
                <c:pt idx="1924">
                  <c:v>44794</c:v>
                </c:pt>
                <c:pt idx="1925">
                  <c:v>44795</c:v>
                </c:pt>
                <c:pt idx="1926">
                  <c:v>44796</c:v>
                </c:pt>
                <c:pt idx="1927">
                  <c:v>44797</c:v>
                </c:pt>
                <c:pt idx="1928">
                  <c:v>44798</c:v>
                </c:pt>
                <c:pt idx="1929">
                  <c:v>44799</c:v>
                </c:pt>
                <c:pt idx="1930">
                  <c:v>44800</c:v>
                </c:pt>
                <c:pt idx="1931">
                  <c:v>44801</c:v>
                </c:pt>
                <c:pt idx="1932">
                  <c:v>44802</c:v>
                </c:pt>
                <c:pt idx="1933">
                  <c:v>44803</c:v>
                </c:pt>
                <c:pt idx="1934">
                  <c:v>44804</c:v>
                </c:pt>
                <c:pt idx="1935">
                  <c:v>44805</c:v>
                </c:pt>
                <c:pt idx="1936">
                  <c:v>44806</c:v>
                </c:pt>
                <c:pt idx="1937">
                  <c:v>44807</c:v>
                </c:pt>
                <c:pt idx="1938">
                  <c:v>44808</c:v>
                </c:pt>
                <c:pt idx="1939">
                  <c:v>44809</c:v>
                </c:pt>
                <c:pt idx="1940">
                  <c:v>44810</c:v>
                </c:pt>
                <c:pt idx="1941">
                  <c:v>44811</c:v>
                </c:pt>
                <c:pt idx="1942">
                  <c:v>44812</c:v>
                </c:pt>
                <c:pt idx="1943">
                  <c:v>44813</c:v>
                </c:pt>
                <c:pt idx="1944">
                  <c:v>44814</c:v>
                </c:pt>
                <c:pt idx="1945">
                  <c:v>44815</c:v>
                </c:pt>
                <c:pt idx="1946">
                  <c:v>44816</c:v>
                </c:pt>
                <c:pt idx="1947">
                  <c:v>44817</c:v>
                </c:pt>
                <c:pt idx="1948">
                  <c:v>44818</c:v>
                </c:pt>
                <c:pt idx="1949">
                  <c:v>44819</c:v>
                </c:pt>
                <c:pt idx="1950">
                  <c:v>44820</c:v>
                </c:pt>
                <c:pt idx="1951">
                  <c:v>44821</c:v>
                </c:pt>
                <c:pt idx="1952">
                  <c:v>44822</c:v>
                </c:pt>
                <c:pt idx="1953">
                  <c:v>44823</c:v>
                </c:pt>
                <c:pt idx="1954">
                  <c:v>44824</c:v>
                </c:pt>
                <c:pt idx="1955">
                  <c:v>44825</c:v>
                </c:pt>
                <c:pt idx="1956">
                  <c:v>44826</c:v>
                </c:pt>
                <c:pt idx="1957">
                  <c:v>44827</c:v>
                </c:pt>
                <c:pt idx="1958">
                  <c:v>44828</c:v>
                </c:pt>
                <c:pt idx="1959">
                  <c:v>44829</c:v>
                </c:pt>
                <c:pt idx="1960">
                  <c:v>44830</c:v>
                </c:pt>
                <c:pt idx="1961">
                  <c:v>44831</c:v>
                </c:pt>
                <c:pt idx="1962">
                  <c:v>44832</c:v>
                </c:pt>
                <c:pt idx="1963">
                  <c:v>44833</c:v>
                </c:pt>
                <c:pt idx="1964">
                  <c:v>44834</c:v>
                </c:pt>
                <c:pt idx="1965">
                  <c:v>44835</c:v>
                </c:pt>
                <c:pt idx="1966">
                  <c:v>44836</c:v>
                </c:pt>
                <c:pt idx="1967">
                  <c:v>44837</c:v>
                </c:pt>
                <c:pt idx="1968">
                  <c:v>44838</c:v>
                </c:pt>
                <c:pt idx="1969">
                  <c:v>44839</c:v>
                </c:pt>
                <c:pt idx="1970">
                  <c:v>44840</c:v>
                </c:pt>
                <c:pt idx="1971">
                  <c:v>44841</c:v>
                </c:pt>
                <c:pt idx="1972">
                  <c:v>44842</c:v>
                </c:pt>
                <c:pt idx="1973">
                  <c:v>44843</c:v>
                </c:pt>
                <c:pt idx="1974">
                  <c:v>44844</c:v>
                </c:pt>
                <c:pt idx="1975">
                  <c:v>44845</c:v>
                </c:pt>
                <c:pt idx="1976">
                  <c:v>44846</c:v>
                </c:pt>
                <c:pt idx="1977">
                  <c:v>44847</c:v>
                </c:pt>
                <c:pt idx="1978">
                  <c:v>44848</c:v>
                </c:pt>
                <c:pt idx="1979">
                  <c:v>44849</c:v>
                </c:pt>
                <c:pt idx="1980">
                  <c:v>44850</c:v>
                </c:pt>
                <c:pt idx="1981">
                  <c:v>44851</c:v>
                </c:pt>
                <c:pt idx="1982">
                  <c:v>44852</c:v>
                </c:pt>
                <c:pt idx="1983">
                  <c:v>44853</c:v>
                </c:pt>
                <c:pt idx="1984">
                  <c:v>44854</c:v>
                </c:pt>
                <c:pt idx="1985">
                  <c:v>44855</c:v>
                </c:pt>
                <c:pt idx="1986">
                  <c:v>44856</c:v>
                </c:pt>
                <c:pt idx="1987">
                  <c:v>44857</c:v>
                </c:pt>
                <c:pt idx="1988">
                  <c:v>44858</c:v>
                </c:pt>
                <c:pt idx="1989">
                  <c:v>44859</c:v>
                </c:pt>
                <c:pt idx="1990">
                  <c:v>44860</c:v>
                </c:pt>
                <c:pt idx="1991">
                  <c:v>44861</c:v>
                </c:pt>
                <c:pt idx="1992">
                  <c:v>44862</c:v>
                </c:pt>
                <c:pt idx="1993">
                  <c:v>44863</c:v>
                </c:pt>
                <c:pt idx="1994">
                  <c:v>44864</c:v>
                </c:pt>
                <c:pt idx="1995">
                  <c:v>44865</c:v>
                </c:pt>
                <c:pt idx="1996">
                  <c:v>44866</c:v>
                </c:pt>
                <c:pt idx="1997">
                  <c:v>44867</c:v>
                </c:pt>
                <c:pt idx="1998">
                  <c:v>44868</c:v>
                </c:pt>
                <c:pt idx="1999">
                  <c:v>44869</c:v>
                </c:pt>
                <c:pt idx="2000">
                  <c:v>44870</c:v>
                </c:pt>
                <c:pt idx="2001">
                  <c:v>44871</c:v>
                </c:pt>
                <c:pt idx="2002">
                  <c:v>44872</c:v>
                </c:pt>
                <c:pt idx="2003">
                  <c:v>44873</c:v>
                </c:pt>
                <c:pt idx="2004">
                  <c:v>44874</c:v>
                </c:pt>
                <c:pt idx="2005">
                  <c:v>44875</c:v>
                </c:pt>
                <c:pt idx="2006">
                  <c:v>44876</c:v>
                </c:pt>
                <c:pt idx="2007">
                  <c:v>44877</c:v>
                </c:pt>
                <c:pt idx="2008">
                  <c:v>44878</c:v>
                </c:pt>
                <c:pt idx="2009">
                  <c:v>44879</c:v>
                </c:pt>
                <c:pt idx="2010">
                  <c:v>44880</c:v>
                </c:pt>
                <c:pt idx="2011">
                  <c:v>44881</c:v>
                </c:pt>
                <c:pt idx="2012">
                  <c:v>44882</c:v>
                </c:pt>
                <c:pt idx="2013">
                  <c:v>44883</c:v>
                </c:pt>
                <c:pt idx="2014">
                  <c:v>44884</c:v>
                </c:pt>
                <c:pt idx="2015">
                  <c:v>44885</c:v>
                </c:pt>
                <c:pt idx="2016">
                  <c:v>44886</c:v>
                </c:pt>
                <c:pt idx="2017">
                  <c:v>44887</c:v>
                </c:pt>
                <c:pt idx="2018">
                  <c:v>44888</c:v>
                </c:pt>
                <c:pt idx="2019">
                  <c:v>44889</c:v>
                </c:pt>
                <c:pt idx="2020">
                  <c:v>44890</c:v>
                </c:pt>
                <c:pt idx="2021">
                  <c:v>44891</c:v>
                </c:pt>
                <c:pt idx="2022">
                  <c:v>44892</c:v>
                </c:pt>
                <c:pt idx="2023">
                  <c:v>44893</c:v>
                </c:pt>
                <c:pt idx="2024">
                  <c:v>44894</c:v>
                </c:pt>
                <c:pt idx="2025">
                  <c:v>44895</c:v>
                </c:pt>
                <c:pt idx="2026">
                  <c:v>44896</c:v>
                </c:pt>
                <c:pt idx="2027">
                  <c:v>44897</c:v>
                </c:pt>
                <c:pt idx="2028">
                  <c:v>44898</c:v>
                </c:pt>
                <c:pt idx="2029">
                  <c:v>44899</c:v>
                </c:pt>
                <c:pt idx="2030">
                  <c:v>44900</c:v>
                </c:pt>
                <c:pt idx="2031">
                  <c:v>44901</c:v>
                </c:pt>
                <c:pt idx="2032">
                  <c:v>44902</c:v>
                </c:pt>
                <c:pt idx="2033">
                  <c:v>44903</c:v>
                </c:pt>
                <c:pt idx="2034">
                  <c:v>44904</c:v>
                </c:pt>
                <c:pt idx="2035">
                  <c:v>44905</c:v>
                </c:pt>
                <c:pt idx="2036">
                  <c:v>44906</c:v>
                </c:pt>
                <c:pt idx="2037">
                  <c:v>44907</c:v>
                </c:pt>
                <c:pt idx="2038">
                  <c:v>44908</c:v>
                </c:pt>
                <c:pt idx="2039">
                  <c:v>44909</c:v>
                </c:pt>
                <c:pt idx="2040">
                  <c:v>44910</c:v>
                </c:pt>
                <c:pt idx="2041">
                  <c:v>44911</c:v>
                </c:pt>
                <c:pt idx="2042">
                  <c:v>44912</c:v>
                </c:pt>
                <c:pt idx="2043">
                  <c:v>44913</c:v>
                </c:pt>
                <c:pt idx="2044">
                  <c:v>44914</c:v>
                </c:pt>
                <c:pt idx="2045">
                  <c:v>44915</c:v>
                </c:pt>
                <c:pt idx="2046">
                  <c:v>44916</c:v>
                </c:pt>
                <c:pt idx="2047">
                  <c:v>44917</c:v>
                </c:pt>
                <c:pt idx="2048">
                  <c:v>44918</c:v>
                </c:pt>
                <c:pt idx="2049">
                  <c:v>44919</c:v>
                </c:pt>
                <c:pt idx="2050">
                  <c:v>44920</c:v>
                </c:pt>
                <c:pt idx="2051">
                  <c:v>44921</c:v>
                </c:pt>
                <c:pt idx="2052">
                  <c:v>44922</c:v>
                </c:pt>
                <c:pt idx="2053">
                  <c:v>44923</c:v>
                </c:pt>
                <c:pt idx="2054">
                  <c:v>44924</c:v>
                </c:pt>
                <c:pt idx="2055">
                  <c:v>44925</c:v>
                </c:pt>
                <c:pt idx="2056">
                  <c:v>44926</c:v>
                </c:pt>
                <c:pt idx="2057">
                  <c:v>44927</c:v>
                </c:pt>
                <c:pt idx="2058">
                  <c:v>44928</c:v>
                </c:pt>
                <c:pt idx="2059">
                  <c:v>44929</c:v>
                </c:pt>
                <c:pt idx="2060">
                  <c:v>44930</c:v>
                </c:pt>
                <c:pt idx="2061">
                  <c:v>44931</c:v>
                </c:pt>
                <c:pt idx="2062">
                  <c:v>44932</c:v>
                </c:pt>
                <c:pt idx="2063">
                  <c:v>44933</c:v>
                </c:pt>
                <c:pt idx="2064">
                  <c:v>44934</c:v>
                </c:pt>
                <c:pt idx="2065">
                  <c:v>44935</c:v>
                </c:pt>
                <c:pt idx="2066">
                  <c:v>44936</c:v>
                </c:pt>
                <c:pt idx="2067">
                  <c:v>44937</c:v>
                </c:pt>
                <c:pt idx="2068">
                  <c:v>44938</c:v>
                </c:pt>
                <c:pt idx="2069">
                  <c:v>44939</c:v>
                </c:pt>
                <c:pt idx="2070">
                  <c:v>44940</c:v>
                </c:pt>
                <c:pt idx="2071">
                  <c:v>44941</c:v>
                </c:pt>
                <c:pt idx="2072">
                  <c:v>44942</c:v>
                </c:pt>
                <c:pt idx="2073">
                  <c:v>44943</c:v>
                </c:pt>
                <c:pt idx="2074">
                  <c:v>44944</c:v>
                </c:pt>
                <c:pt idx="2075">
                  <c:v>44945</c:v>
                </c:pt>
                <c:pt idx="2076">
                  <c:v>44946</c:v>
                </c:pt>
                <c:pt idx="2077">
                  <c:v>44947</c:v>
                </c:pt>
                <c:pt idx="2078">
                  <c:v>44948</c:v>
                </c:pt>
                <c:pt idx="2079">
                  <c:v>44949</c:v>
                </c:pt>
                <c:pt idx="2080">
                  <c:v>44950</c:v>
                </c:pt>
                <c:pt idx="2081">
                  <c:v>44951</c:v>
                </c:pt>
                <c:pt idx="2082">
                  <c:v>44952</c:v>
                </c:pt>
                <c:pt idx="2083">
                  <c:v>44953</c:v>
                </c:pt>
                <c:pt idx="2084">
                  <c:v>44954</c:v>
                </c:pt>
                <c:pt idx="2085">
                  <c:v>44955</c:v>
                </c:pt>
                <c:pt idx="2086">
                  <c:v>44956</c:v>
                </c:pt>
                <c:pt idx="2087">
                  <c:v>44957</c:v>
                </c:pt>
                <c:pt idx="2088">
                  <c:v>44958</c:v>
                </c:pt>
                <c:pt idx="2089">
                  <c:v>44959</c:v>
                </c:pt>
                <c:pt idx="2090">
                  <c:v>44960</c:v>
                </c:pt>
                <c:pt idx="2091">
                  <c:v>44961</c:v>
                </c:pt>
                <c:pt idx="2092">
                  <c:v>44962</c:v>
                </c:pt>
                <c:pt idx="2093">
                  <c:v>44963</c:v>
                </c:pt>
                <c:pt idx="2094">
                  <c:v>44964</c:v>
                </c:pt>
                <c:pt idx="2095">
                  <c:v>44965</c:v>
                </c:pt>
                <c:pt idx="2096">
                  <c:v>44966</c:v>
                </c:pt>
                <c:pt idx="2097">
                  <c:v>44967</c:v>
                </c:pt>
                <c:pt idx="2098">
                  <c:v>44968</c:v>
                </c:pt>
                <c:pt idx="2099">
                  <c:v>44969</c:v>
                </c:pt>
                <c:pt idx="2100">
                  <c:v>44970</c:v>
                </c:pt>
                <c:pt idx="2101">
                  <c:v>44971</c:v>
                </c:pt>
                <c:pt idx="2102">
                  <c:v>44972</c:v>
                </c:pt>
                <c:pt idx="2103">
                  <c:v>44973</c:v>
                </c:pt>
                <c:pt idx="2104">
                  <c:v>44974</c:v>
                </c:pt>
                <c:pt idx="2105">
                  <c:v>44975</c:v>
                </c:pt>
                <c:pt idx="2106">
                  <c:v>44976</c:v>
                </c:pt>
                <c:pt idx="2107">
                  <c:v>44977</c:v>
                </c:pt>
                <c:pt idx="2108">
                  <c:v>44978</c:v>
                </c:pt>
                <c:pt idx="2109">
                  <c:v>44979</c:v>
                </c:pt>
                <c:pt idx="2110">
                  <c:v>44980</c:v>
                </c:pt>
                <c:pt idx="2111">
                  <c:v>44981</c:v>
                </c:pt>
                <c:pt idx="2112">
                  <c:v>44982</c:v>
                </c:pt>
                <c:pt idx="2113">
                  <c:v>44983</c:v>
                </c:pt>
                <c:pt idx="2114">
                  <c:v>44984</c:v>
                </c:pt>
                <c:pt idx="2115">
                  <c:v>44985</c:v>
                </c:pt>
                <c:pt idx="2116">
                  <c:v>44986</c:v>
                </c:pt>
                <c:pt idx="2117">
                  <c:v>44987</c:v>
                </c:pt>
                <c:pt idx="2118">
                  <c:v>44988</c:v>
                </c:pt>
                <c:pt idx="2119">
                  <c:v>44989</c:v>
                </c:pt>
                <c:pt idx="2120">
                  <c:v>44990</c:v>
                </c:pt>
                <c:pt idx="2121">
                  <c:v>44991</c:v>
                </c:pt>
                <c:pt idx="2122">
                  <c:v>44992</c:v>
                </c:pt>
                <c:pt idx="2123">
                  <c:v>44993</c:v>
                </c:pt>
                <c:pt idx="2124">
                  <c:v>44994</c:v>
                </c:pt>
                <c:pt idx="2125">
                  <c:v>44995</c:v>
                </c:pt>
                <c:pt idx="2126">
                  <c:v>44996</c:v>
                </c:pt>
                <c:pt idx="2127">
                  <c:v>44997</c:v>
                </c:pt>
                <c:pt idx="2128">
                  <c:v>44998</c:v>
                </c:pt>
                <c:pt idx="2129">
                  <c:v>44999</c:v>
                </c:pt>
                <c:pt idx="2130">
                  <c:v>45000</c:v>
                </c:pt>
                <c:pt idx="2131">
                  <c:v>45001</c:v>
                </c:pt>
                <c:pt idx="2132">
                  <c:v>45002</c:v>
                </c:pt>
                <c:pt idx="2133">
                  <c:v>45003</c:v>
                </c:pt>
                <c:pt idx="2134">
                  <c:v>45004</c:v>
                </c:pt>
                <c:pt idx="2135">
                  <c:v>45005</c:v>
                </c:pt>
                <c:pt idx="2136">
                  <c:v>45006</c:v>
                </c:pt>
                <c:pt idx="2137">
                  <c:v>45007</c:v>
                </c:pt>
                <c:pt idx="2138">
                  <c:v>45008</c:v>
                </c:pt>
                <c:pt idx="2139">
                  <c:v>45009</c:v>
                </c:pt>
                <c:pt idx="2140">
                  <c:v>45010</c:v>
                </c:pt>
                <c:pt idx="2141">
                  <c:v>45011</c:v>
                </c:pt>
                <c:pt idx="2142">
                  <c:v>45012</c:v>
                </c:pt>
                <c:pt idx="2143">
                  <c:v>45013</c:v>
                </c:pt>
                <c:pt idx="2144">
                  <c:v>45014</c:v>
                </c:pt>
                <c:pt idx="2145">
                  <c:v>45015</c:v>
                </c:pt>
                <c:pt idx="2146">
                  <c:v>45016</c:v>
                </c:pt>
                <c:pt idx="2147">
                  <c:v>45017</c:v>
                </c:pt>
                <c:pt idx="2148">
                  <c:v>45018</c:v>
                </c:pt>
                <c:pt idx="2149">
                  <c:v>45019</c:v>
                </c:pt>
                <c:pt idx="2150">
                  <c:v>45020</c:v>
                </c:pt>
                <c:pt idx="2151">
                  <c:v>45021</c:v>
                </c:pt>
                <c:pt idx="2152">
                  <c:v>45022</c:v>
                </c:pt>
                <c:pt idx="2153">
                  <c:v>45023</c:v>
                </c:pt>
                <c:pt idx="2154">
                  <c:v>45024</c:v>
                </c:pt>
                <c:pt idx="2155">
                  <c:v>45025</c:v>
                </c:pt>
                <c:pt idx="2156">
                  <c:v>45026</c:v>
                </c:pt>
                <c:pt idx="2157">
                  <c:v>45027</c:v>
                </c:pt>
                <c:pt idx="2158">
                  <c:v>45028</c:v>
                </c:pt>
                <c:pt idx="2159">
                  <c:v>45029</c:v>
                </c:pt>
                <c:pt idx="2160">
                  <c:v>45030</c:v>
                </c:pt>
                <c:pt idx="2161">
                  <c:v>45031</c:v>
                </c:pt>
                <c:pt idx="2162">
                  <c:v>45032</c:v>
                </c:pt>
                <c:pt idx="2163">
                  <c:v>45033</c:v>
                </c:pt>
                <c:pt idx="2164">
                  <c:v>45034</c:v>
                </c:pt>
                <c:pt idx="2165">
                  <c:v>45035</c:v>
                </c:pt>
                <c:pt idx="2166">
                  <c:v>45036</c:v>
                </c:pt>
                <c:pt idx="2167">
                  <c:v>45037</c:v>
                </c:pt>
                <c:pt idx="2168">
                  <c:v>45038</c:v>
                </c:pt>
                <c:pt idx="2169">
                  <c:v>45039</c:v>
                </c:pt>
                <c:pt idx="2170">
                  <c:v>45040</c:v>
                </c:pt>
                <c:pt idx="2171">
                  <c:v>45041</c:v>
                </c:pt>
                <c:pt idx="2172">
                  <c:v>45042</c:v>
                </c:pt>
                <c:pt idx="2173">
                  <c:v>45043</c:v>
                </c:pt>
                <c:pt idx="2174">
                  <c:v>45044</c:v>
                </c:pt>
                <c:pt idx="2175">
                  <c:v>45045</c:v>
                </c:pt>
                <c:pt idx="2176">
                  <c:v>45046</c:v>
                </c:pt>
                <c:pt idx="2177">
                  <c:v>45047</c:v>
                </c:pt>
                <c:pt idx="2178">
                  <c:v>45048</c:v>
                </c:pt>
                <c:pt idx="2179">
                  <c:v>45049</c:v>
                </c:pt>
                <c:pt idx="2180">
                  <c:v>45050</c:v>
                </c:pt>
              </c:numCache>
            </c:numRef>
          </c:xVal>
          <c:yVal>
            <c:numRef>
              <c:f>'C5000 Blk D'!$E$3:$E$2183</c:f>
              <c:numCache>
                <c:formatCode>0.0</c:formatCode>
                <c:ptCount val="2181"/>
                <c:pt idx="0">
                  <c:v>1452.5016182762595</c:v>
                </c:pt>
                <c:pt idx="1">
                  <c:v>1495.1746635857005</c:v>
                </c:pt>
                <c:pt idx="2">
                  <c:v>1702.127659574468</c:v>
                </c:pt>
                <c:pt idx="3">
                  <c:v>1920</c:v>
                </c:pt>
                <c:pt idx="4">
                  <c:v>0</c:v>
                </c:pt>
                <c:pt idx="5">
                  <c:v>1834.0756973060522</c:v>
                </c:pt>
                <c:pt idx="6">
                  <c:v>2543.3871932974266</c:v>
                </c:pt>
                <c:pt idx="7">
                  <c:v>2751.0316368638241</c:v>
                </c:pt>
                <c:pt idx="8">
                  <c:v>3260.5151613955004</c:v>
                </c:pt>
                <c:pt idx="9">
                  <c:v>3048.2641828958508</c:v>
                </c:pt>
                <c:pt idx="10">
                  <c:v>3325.5736614566013</c:v>
                </c:pt>
                <c:pt idx="11">
                  <c:v>3352.8918692372172</c:v>
                </c:pt>
                <c:pt idx="12">
                  <c:v>2843.2848302391703</c:v>
                </c:pt>
                <c:pt idx="13">
                  <c:v>2876.9673379590458</c:v>
                </c:pt>
                <c:pt idx="14">
                  <c:v>2783.0927117759611</c:v>
                </c:pt>
                <c:pt idx="15">
                  <c:v>2926.4933723532449</c:v>
                </c:pt>
                <c:pt idx="16">
                  <c:v>3144.6540880503144</c:v>
                </c:pt>
                <c:pt idx="17">
                  <c:v>3276.9920662297345</c:v>
                </c:pt>
                <c:pt idx="18">
                  <c:v>3242.3208191126278</c:v>
                </c:pt>
                <c:pt idx="19">
                  <c:v>3042.5963488843813</c:v>
                </c:pt>
                <c:pt idx="20">
                  <c:v>3050.4338394793922</c:v>
                </c:pt>
                <c:pt idx="21">
                  <c:v>3253.4246575342468</c:v>
                </c:pt>
                <c:pt idx="22">
                  <c:v>3419.2928969664295</c:v>
                </c:pt>
                <c:pt idx="23">
                  <c:v>3427.4522604863714</c:v>
                </c:pt>
                <c:pt idx="24">
                  <c:v>3248.3352281955495</c:v>
                </c:pt>
                <c:pt idx="25">
                  <c:v>3238.8663967611337</c:v>
                </c:pt>
                <c:pt idx="26">
                  <c:v>3320.0531208499337</c:v>
                </c:pt>
                <c:pt idx="27">
                  <c:v>2593.6599423631123</c:v>
                </c:pt>
                <c:pt idx="28">
                  <c:v>0</c:v>
                </c:pt>
                <c:pt idx="29">
                  <c:v>2609.9925428784491</c:v>
                </c:pt>
                <c:pt idx="30">
                  <c:v>3490.0808229243203</c:v>
                </c:pt>
                <c:pt idx="31">
                  <c:v>3253.4246575342468</c:v>
                </c:pt>
                <c:pt idx="32">
                  <c:v>3701.74510840825</c:v>
                </c:pt>
                <c:pt idx="33">
                  <c:v>1088.0137723262321</c:v>
                </c:pt>
                <c:pt idx="34">
                  <c:v>3041.7964066540999</c:v>
                </c:pt>
                <c:pt idx="35">
                  <c:v>3627.5695284159615</c:v>
                </c:pt>
                <c:pt idx="36">
                  <c:v>3579.9522673031024</c:v>
                </c:pt>
                <c:pt idx="37">
                  <c:v>3579.9522673031024</c:v>
                </c:pt>
                <c:pt idx="38">
                  <c:v>3586.0655737704915</c:v>
                </c:pt>
                <c:pt idx="39">
                  <c:v>3586.0655737704915</c:v>
                </c:pt>
                <c:pt idx="40">
                  <c:v>3248.9740082079347</c:v>
                </c:pt>
                <c:pt idx="41">
                  <c:v>3595.2747817154595</c:v>
                </c:pt>
                <c:pt idx="42">
                  <c:v>3771.2561711464618</c:v>
                </c:pt>
                <c:pt idx="43">
                  <c:v>3812.2208909704823</c:v>
                </c:pt>
                <c:pt idx="44">
                  <c:v>0</c:v>
                </c:pt>
                <c:pt idx="45">
                  <c:v>0</c:v>
                </c:pt>
                <c:pt idx="46">
                  <c:v>2271.5859343442607</c:v>
                </c:pt>
                <c:pt idx="47">
                  <c:v>4034.4168260038241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3127.3085446934251</c:v>
                </c:pt>
                <c:pt idx="54">
                  <c:v>3847.5767665556787</c:v>
                </c:pt>
                <c:pt idx="55">
                  <c:v>3643.5786435786436</c:v>
                </c:pt>
                <c:pt idx="56">
                  <c:v>3827.5733927907836</c:v>
                </c:pt>
                <c:pt idx="57">
                  <c:v>3598.4882732681144</c:v>
                </c:pt>
                <c:pt idx="58">
                  <c:v>3487.6463893681853</c:v>
                </c:pt>
                <c:pt idx="59">
                  <c:v>3330.3002729754321</c:v>
                </c:pt>
                <c:pt idx="60">
                  <c:v>3506.4691543221456</c:v>
                </c:pt>
                <c:pt idx="61">
                  <c:v>3489.2228037593559</c:v>
                </c:pt>
                <c:pt idx="62">
                  <c:v>3837.2985418265534</c:v>
                </c:pt>
                <c:pt idx="63">
                  <c:v>3937.7715704531342</c:v>
                </c:pt>
                <c:pt idx="64">
                  <c:v>3834.9818692688855</c:v>
                </c:pt>
                <c:pt idx="65">
                  <c:v>3839.2773125058811</c:v>
                </c:pt>
                <c:pt idx="66">
                  <c:v>4134.1815641930798</c:v>
                </c:pt>
                <c:pt idx="67">
                  <c:v>4257.6569152588927</c:v>
                </c:pt>
                <c:pt idx="68">
                  <c:v>4543.7948801168404</c:v>
                </c:pt>
                <c:pt idx="69">
                  <c:v>4976.5220532166795</c:v>
                </c:pt>
                <c:pt idx="70">
                  <c:v>5461.8180341515908</c:v>
                </c:pt>
                <c:pt idx="71">
                  <c:v>5360.6734473410652</c:v>
                </c:pt>
                <c:pt idx="72">
                  <c:v>5046.0902733630001</c:v>
                </c:pt>
                <c:pt idx="73">
                  <c:v>3659.7179864375162</c:v>
                </c:pt>
                <c:pt idx="74">
                  <c:v>3650.9400229595199</c:v>
                </c:pt>
                <c:pt idx="75">
                  <c:v>4089.262764341629</c:v>
                </c:pt>
                <c:pt idx="76">
                  <c:v>4304.16068866571</c:v>
                </c:pt>
                <c:pt idx="77">
                  <c:v>4040.5956558854218</c:v>
                </c:pt>
                <c:pt idx="78">
                  <c:v>4065.9504625484933</c:v>
                </c:pt>
                <c:pt idx="79">
                  <c:v>2825.6386105652905</c:v>
                </c:pt>
                <c:pt idx="80">
                  <c:v>3945.8229334899429</c:v>
                </c:pt>
                <c:pt idx="81">
                  <c:v>3864.1599167719405</c:v>
                </c:pt>
                <c:pt idx="82">
                  <c:v>4052.6659818843959</c:v>
                </c:pt>
                <c:pt idx="83">
                  <c:v>3748.8973831226112</c:v>
                </c:pt>
                <c:pt idx="84">
                  <c:v>3798.5653961756193</c:v>
                </c:pt>
                <c:pt idx="85">
                  <c:v>3674.3871451291516</c:v>
                </c:pt>
                <c:pt idx="86">
                  <c:v>3144.4267746132714</c:v>
                </c:pt>
                <c:pt idx="87">
                  <c:v>3064.0076511636144</c:v>
                </c:pt>
                <c:pt idx="88">
                  <c:v>3194.1470378301215</c:v>
                </c:pt>
                <c:pt idx="89">
                  <c:v>3188.0216355625603</c:v>
                </c:pt>
                <c:pt idx="90">
                  <c:v>3197.8728755704069</c:v>
                </c:pt>
                <c:pt idx="91">
                  <c:v>3301.7513637668676</c:v>
                </c:pt>
                <c:pt idx="92">
                  <c:v>3261.6726433964645</c:v>
                </c:pt>
                <c:pt idx="93">
                  <c:v>3439.1292417451755</c:v>
                </c:pt>
                <c:pt idx="94">
                  <c:v>3080.449888960527</c:v>
                </c:pt>
                <c:pt idx="95">
                  <c:v>3085.257134657124</c:v>
                </c:pt>
                <c:pt idx="96">
                  <c:v>2812.3808313207069</c:v>
                </c:pt>
                <c:pt idx="97">
                  <c:v>3185.1642129105321</c:v>
                </c:pt>
                <c:pt idx="98">
                  <c:v>3225.4596279969901</c:v>
                </c:pt>
                <c:pt idx="99">
                  <c:v>2819.2157747204947</c:v>
                </c:pt>
                <c:pt idx="100">
                  <c:v>2523.3085279274655</c:v>
                </c:pt>
                <c:pt idx="101">
                  <c:v>3035.6600774986159</c:v>
                </c:pt>
                <c:pt idx="102">
                  <c:v>3358.6132177681475</c:v>
                </c:pt>
                <c:pt idx="103">
                  <c:v>3367.3081449028732</c:v>
                </c:pt>
                <c:pt idx="104">
                  <c:v>3514.8741418764303</c:v>
                </c:pt>
                <c:pt idx="105">
                  <c:v>3620.0087757788501</c:v>
                </c:pt>
                <c:pt idx="106">
                  <c:v>3615.5413217831774</c:v>
                </c:pt>
                <c:pt idx="107">
                  <c:v>3424.8446978667594</c:v>
                </c:pt>
                <c:pt idx="108">
                  <c:v>3341.0572829659964</c:v>
                </c:pt>
                <c:pt idx="109">
                  <c:v>2336.4956593550464</c:v>
                </c:pt>
                <c:pt idx="110">
                  <c:v>2360.3183241070451</c:v>
                </c:pt>
                <c:pt idx="111">
                  <c:v>3004.2226769868425</c:v>
                </c:pt>
                <c:pt idx="112">
                  <c:v>2975.7790344467157</c:v>
                </c:pt>
                <c:pt idx="113">
                  <c:v>3101.351214220505</c:v>
                </c:pt>
                <c:pt idx="114">
                  <c:v>3450.1715607287065</c:v>
                </c:pt>
                <c:pt idx="115">
                  <c:v>3687.6023796438153</c:v>
                </c:pt>
                <c:pt idx="116">
                  <c:v>3371.1635009358083</c:v>
                </c:pt>
                <c:pt idx="117">
                  <c:v>3197.8508632793478</c:v>
                </c:pt>
                <c:pt idx="118">
                  <c:v>3210.1915016927833</c:v>
                </c:pt>
                <c:pt idx="119">
                  <c:v>3236.9881503852471</c:v>
                </c:pt>
                <c:pt idx="120">
                  <c:v>3750.3590032340262</c:v>
                </c:pt>
                <c:pt idx="121">
                  <c:v>3109.3958626744461</c:v>
                </c:pt>
                <c:pt idx="122">
                  <c:v>2580.0343845773018</c:v>
                </c:pt>
                <c:pt idx="123">
                  <c:v>2562.3127978034468</c:v>
                </c:pt>
                <c:pt idx="124">
                  <c:v>2696.7530678078751</c:v>
                </c:pt>
                <c:pt idx="125">
                  <c:v>3103.8825136127421</c:v>
                </c:pt>
                <c:pt idx="126">
                  <c:v>3354.4473191185652</c:v>
                </c:pt>
                <c:pt idx="127">
                  <c:v>3062.9488804393745</c:v>
                </c:pt>
                <c:pt idx="128">
                  <c:v>3050.7272082298691</c:v>
                </c:pt>
                <c:pt idx="129">
                  <c:v>3180.3564131265211</c:v>
                </c:pt>
                <c:pt idx="130">
                  <c:v>3120.263885174289</c:v>
                </c:pt>
                <c:pt idx="131">
                  <c:v>2782.8169857512726</c:v>
                </c:pt>
                <c:pt idx="132">
                  <c:v>3111.6786876989763</c:v>
                </c:pt>
                <c:pt idx="133">
                  <c:v>3161.5441268928844</c:v>
                </c:pt>
                <c:pt idx="134">
                  <c:v>3236.3623287424939</c:v>
                </c:pt>
                <c:pt idx="135">
                  <c:v>3304.6336322389338</c:v>
                </c:pt>
                <c:pt idx="136">
                  <c:v>3225.1050876938689</c:v>
                </c:pt>
                <c:pt idx="137">
                  <c:v>3411.2972001959679</c:v>
                </c:pt>
                <c:pt idx="138">
                  <c:v>3278.7469484488315</c:v>
                </c:pt>
                <c:pt idx="139">
                  <c:v>3218.3499288762446</c:v>
                </c:pt>
                <c:pt idx="140">
                  <c:v>3209.4474785445773</c:v>
                </c:pt>
                <c:pt idx="141">
                  <c:v>3047.5234390405676</c:v>
                </c:pt>
                <c:pt idx="142">
                  <c:v>2806.9949022391429</c:v>
                </c:pt>
                <c:pt idx="143">
                  <c:v>0</c:v>
                </c:pt>
                <c:pt idx="144">
                  <c:v>3099.7473616312195</c:v>
                </c:pt>
                <c:pt idx="145">
                  <c:v>3152.7861419108008</c:v>
                </c:pt>
                <c:pt idx="146">
                  <c:v>3053.408168308094</c:v>
                </c:pt>
                <c:pt idx="147">
                  <c:v>3089.8726759362848</c:v>
                </c:pt>
                <c:pt idx="148">
                  <c:v>2554.4299243535434</c:v>
                </c:pt>
                <c:pt idx="149">
                  <c:v>2992.7712670832402</c:v>
                </c:pt>
                <c:pt idx="150">
                  <c:v>3485.9235928016565</c:v>
                </c:pt>
                <c:pt idx="151">
                  <c:v>3382.9057262647489</c:v>
                </c:pt>
                <c:pt idx="152">
                  <c:v>2840.0013596655222</c:v>
                </c:pt>
                <c:pt idx="153">
                  <c:v>3472.2837351852177</c:v>
                </c:pt>
                <c:pt idx="154">
                  <c:v>2513.7066286641725</c:v>
                </c:pt>
                <c:pt idx="155">
                  <c:v>3520.1924607737351</c:v>
                </c:pt>
                <c:pt idx="156">
                  <c:v>4979.8308754140216</c:v>
                </c:pt>
                <c:pt idx="157">
                  <c:v>3423.8677287161381</c:v>
                </c:pt>
                <c:pt idx="158">
                  <c:v>3394.1824065280857</c:v>
                </c:pt>
                <c:pt idx="159">
                  <c:v>3469.6274153944701</c:v>
                </c:pt>
                <c:pt idx="160">
                  <c:v>3130.2499520493207</c:v>
                </c:pt>
                <c:pt idx="161">
                  <c:v>3460.9753015076817</c:v>
                </c:pt>
                <c:pt idx="162">
                  <c:v>3395.425393384663</c:v>
                </c:pt>
                <c:pt idx="163">
                  <c:v>0</c:v>
                </c:pt>
                <c:pt idx="164">
                  <c:v>0</c:v>
                </c:pt>
                <c:pt idx="165">
                  <c:v>2969.0170025163238</c:v>
                </c:pt>
                <c:pt idx="166">
                  <c:v>3445.1090011552869</c:v>
                </c:pt>
                <c:pt idx="167">
                  <c:v>3467.1106035799298</c:v>
                </c:pt>
                <c:pt idx="168">
                  <c:v>3026.33861956484</c:v>
                </c:pt>
                <c:pt idx="169">
                  <c:v>3138.329860285583</c:v>
                </c:pt>
                <c:pt idx="170">
                  <c:v>2985.9484777517564</c:v>
                </c:pt>
                <c:pt idx="171">
                  <c:v>3080.3411006993397</c:v>
                </c:pt>
                <c:pt idx="172">
                  <c:v>3639.4964484140933</c:v>
                </c:pt>
                <c:pt idx="173">
                  <c:v>3559.7745476119844</c:v>
                </c:pt>
                <c:pt idx="174">
                  <c:v>3210.1320649976356</c:v>
                </c:pt>
                <c:pt idx="175">
                  <c:v>2966.9384964887695</c:v>
                </c:pt>
                <c:pt idx="176">
                  <c:v>3164.3231109221083</c:v>
                </c:pt>
                <c:pt idx="177">
                  <c:v>3185.7375821499313</c:v>
                </c:pt>
                <c:pt idx="178">
                  <c:v>3081.8246784182943</c:v>
                </c:pt>
                <c:pt idx="179">
                  <c:v>3056.5436854981581</c:v>
                </c:pt>
                <c:pt idx="180">
                  <c:v>1543.3166176724883</c:v>
                </c:pt>
                <c:pt idx="181">
                  <c:v>0</c:v>
                </c:pt>
                <c:pt idx="182">
                  <c:v>0</c:v>
                </c:pt>
                <c:pt idx="183">
                  <c:v>2274.1288930003084</c:v>
                </c:pt>
                <c:pt idx="184">
                  <c:v>2429.3781769635275</c:v>
                </c:pt>
                <c:pt idx="185">
                  <c:v>2482.0176915307152</c:v>
                </c:pt>
                <c:pt idx="186">
                  <c:v>2672.6132859826021</c:v>
                </c:pt>
                <c:pt idx="187">
                  <c:v>2680.5702457351613</c:v>
                </c:pt>
                <c:pt idx="188">
                  <c:v>2621.4756667914685</c:v>
                </c:pt>
                <c:pt idx="189">
                  <c:v>2582.5952392934423</c:v>
                </c:pt>
                <c:pt idx="190">
                  <c:v>2518.4953439581873</c:v>
                </c:pt>
                <c:pt idx="191">
                  <c:v>2422.2422485812408</c:v>
                </c:pt>
                <c:pt idx="192">
                  <c:v>2440.984984690152</c:v>
                </c:pt>
                <c:pt idx="193">
                  <c:v>2561.5431565027211</c:v>
                </c:pt>
                <c:pt idx="194">
                  <c:v>2710.1629862601117</c:v>
                </c:pt>
                <c:pt idx="195">
                  <c:v>2644.02104613237</c:v>
                </c:pt>
                <c:pt idx="196">
                  <c:v>2494.4724860721199</c:v>
                </c:pt>
                <c:pt idx="197">
                  <c:v>2756.7957151841042</c:v>
                </c:pt>
                <c:pt idx="198">
                  <c:v>3053.8148716315964</c:v>
                </c:pt>
                <c:pt idx="199">
                  <c:v>2891.3203696354672</c:v>
                </c:pt>
                <c:pt idx="200">
                  <c:v>2710.3725676811605</c:v>
                </c:pt>
                <c:pt idx="201">
                  <c:v>2783.6616663654436</c:v>
                </c:pt>
                <c:pt idx="202">
                  <c:v>2797.0549015671827</c:v>
                </c:pt>
                <c:pt idx="203">
                  <c:v>3090.8351474845099</c:v>
                </c:pt>
                <c:pt idx="204">
                  <c:v>3387.9347669216336</c:v>
                </c:pt>
                <c:pt idx="205">
                  <c:v>3331.3840641019265</c:v>
                </c:pt>
                <c:pt idx="206">
                  <c:v>3130.8696182461276</c:v>
                </c:pt>
                <c:pt idx="207">
                  <c:v>3055.7342769824668</c:v>
                </c:pt>
                <c:pt idx="208">
                  <c:v>2871.7312464210731</c:v>
                </c:pt>
                <c:pt idx="209">
                  <c:v>3027.1940375952263</c:v>
                </c:pt>
                <c:pt idx="210">
                  <c:v>2969.9087278950369</c:v>
                </c:pt>
                <c:pt idx="211">
                  <c:v>2772.0983139191658</c:v>
                </c:pt>
                <c:pt idx="212">
                  <c:v>2335.5259245161824</c:v>
                </c:pt>
                <c:pt idx="213">
                  <c:v>2302.4718926581095</c:v>
                </c:pt>
                <c:pt idx="214">
                  <c:v>0</c:v>
                </c:pt>
                <c:pt idx="215">
                  <c:v>0</c:v>
                </c:pt>
                <c:pt idx="216">
                  <c:v>3576.5524625267667</c:v>
                </c:pt>
                <c:pt idx="217">
                  <c:v>3274.1152301802217</c:v>
                </c:pt>
                <c:pt idx="218">
                  <c:v>3406.1097604335828</c:v>
                </c:pt>
                <c:pt idx="219">
                  <c:v>3658.7214178177001</c:v>
                </c:pt>
                <c:pt idx="220">
                  <c:v>3160.0007567731195</c:v>
                </c:pt>
                <c:pt idx="221">
                  <c:v>3163.2303875438442</c:v>
                </c:pt>
                <c:pt idx="222">
                  <c:v>3254.9637293719834</c:v>
                </c:pt>
                <c:pt idx="223">
                  <c:v>3403.7254706644089</c:v>
                </c:pt>
                <c:pt idx="224">
                  <c:v>3653.9196363928886</c:v>
                </c:pt>
                <c:pt idx="225">
                  <c:v>3633.2127483276408</c:v>
                </c:pt>
                <c:pt idx="226">
                  <c:v>3676.664703612696</c:v>
                </c:pt>
                <c:pt idx="227">
                  <c:v>3500.4476275738584</c:v>
                </c:pt>
                <c:pt idx="228">
                  <c:v>3426.9990188864358</c:v>
                </c:pt>
                <c:pt idx="229">
                  <c:v>3650.6800286327843</c:v>
                </c:pt>
                <c:pt idx="230">
                  <c:v>3401.6066629256625</c:v>
                </c:pt>
                <c:pt idx="231">
                  <c:v>3298.433736069062</c:v>
                </c:pt>
                <c:pt idx="232">
                  <c:v>3266.7979163330483</c:v>
                </c:pt>
                <c:pt idx="233">
                  <c:v>3611.1912167590167</c:v>
                </c:pt>
                <c:pt idx="234">
                  <c:v>3400.5413797221445</c:v>
                </c:pt>
                <c:pt idx="235">
                  <c:v>3387.6363636363644</c:v>
                </c:pt>
                <c:pt idx="236">
                  <c:v>3275.0421130024474</c:v>
                </c:pt>
                <c:pt idx="237">
                  <c:v>3274.0879326473337</c:v>
                </c:pt>
                <c:pt idx="238">
                  <c:v>3363.6389424713493</c:v>
                </c:pt>
                <c:pt idx="239">
                  <c:v>3496.2468492923031</c:v>
                </c:pt>
                <c:pt idx="240">
                  <c:v>3156.55013783295</c:v>
                </c:pt>
                <c:pt idx="241">
                  <c:v>3362.1945298592004</c:v>
                </c:pt>
                <c:pt idx="242">
                  <c:v>3227.4902533212617</c:v>
                </c:pt>
                <c:pt idx="243">
                  <c:v>3300.0949667616333</c:v>
                </c:pt>
                <c:pt idx="244">
                  <c:v>3344.4886299988793</c:v>
                </c:pt>
                <c:pt idx="245">
                  <c:v>3524.0812216814902</c:v>
                </c:pt>
                <c:pt idx="246">
                  <c:v>3626.8951681322296</c:v>
                </c:pt>
                <c:pt idx="247">
                  <c:v>3359.0560910252084</c:v>
                </c:pt>
                <c:pt idx="248">
                  <c:v>3333.9364475780021</c:v>
                </c:pt>
                <c:pt idx="249">
                  <c:v>3131.3245118780856</c:v>
                </c:pt>
                <c:pt idx="250">
                  <c:v>3021.7293171878428</c:v>
                </c:pt>
                <c:pt idx="251">
                  <c:v>3667.889296432144</c:v>
                </c:pt>
                <c:pt idx="252">
                  <c:v>3692.2533345110855</c:v>
                </c:pt>
                <c:pt idx="253">
                  <c:v>3939.4312446140589</c:v>
                </c:pt>
                <c:pt idx="254">
                  <c:v>3815.8008845720237</c:v>
                </c:pt>
                <c:pt idx="255">
                  <c:v>3717.2810744141429</c:v>
                </c:pt>
                <c:pt idx="256">
                  <c:v>3563.4290368560373</c:v>
                </c:pt>
                <c:pt idx="257">
                  <c:v>3780.1938649881217</c:v>
                </c:pt>
                <c:pt idx="258">
                  <c:v>3696.6957496758823</c:v>
                </c:pt>
                <c:pt idx="259">
                  <c:v>3545.7617972285702</c:v>
                </c:pt>
                <c:pt idx="260">
                  <c:v>3431.9050399272401</c:v>
                </c:pt>
                <c:pt idx="261">
                  <c:v>3582.9753763017975</c:v>
                </c:pt>
                <c:pt idx="262">
                  <c:v>3896.3569062926163</c:v>
                </c:pt>
                <c:pt idx="263">
                  <c:v>3747.0314011786436</c:v>
                </c:pt>
                <c:pt idx="264">
                  <c:v>3973.0462938654064</c:v>
                </c:pt>
                <c:pt idx="265">
                  <c:v>3893.4853646666202</c:v>
                </c:pt>
                <c:pt idx="266">
                  <c:v>3674.75803529838</c:v>
                </c:pt>
                <c:pt idx="267">
                  <c:v>3759.0743710447814</c:v>
                </c:pt>
                <c:pt idx="268">
                  <c:v>3941.0585055366637</c:v>
                </c:pt>
                <c:pt idx="269">
                  <c:v>3899.2097601552755</c:v>
                </c:pt>
                <c:pt idx="270">
                  <c:v>3879.3983529571901</c:v>
                </c:pt>
                <c:pt idx="271">
                  <c:v>3838.2804503582392</c:v>
                </c:pt>
                <c:pt idx="272">
                  <c:v>3907.5622822992727</c:v>
                </c:pt>
                <c:pt idx="273">
                  <c:v>3833.7977671677822</c:v>
                </c:pt>
                <c:pt idx="274">
                  <c:v>3867.7169824710809</c:v>
                </c:pt>
                <c:pt idx="275">
                  <c:v>3847.3700853799933</c:v>
                </c:pt>
                <c:pt idx="276">
                  <c:v>3966.5523156089198</c:v>
                </c:pt>
                <c:pt idx="277">
                  <c:v>3774.8437390266172</c:v>
                </c:pt>
                <c:pt idx="278">
                  <c:v>3770.8713343622844</c:v>
                </c:pt>
                <c:pt idx="279">
                  <c:v>3760.5145967342901</c:v>
                </c:pt>
                <c:pt idx="280">
                  <c:v>0</c:v>
                </c:pt>
                <c:pt idx="281">
                  <c:v>0</c:v>
                </c:pt>
                <c:pt idx="282">
                  <c:v>3361.7001269453194</c:v>
                </c:pt>
                <c:pt idx="283">
                  <c:v>4001.8710046255392</c:v>
                </c:pt>
                <c:pt idx="284">
                  <c:v>4003.6484570427328</c:v>
                </c:pt>
                <c:pt idx="285">
                  <c:v>3604.8311060789906</c:v>
                </c:pt>
                <c:pt idx="286">
                  <c:v>3732.675299640342</c:v>
                </c:pt>
                <c:pt idx="287">
                  <c:v>3849.2097336750867</c:v>
                </c:pt>
                <c:pt idx="288">
                  <c:v>4496.0938345343984</c:v>
                </c:pt>
                <c:pt idx="289">
                  <c:v>4736.6298472639874</c:v>
                </c:pt>
                <c:pt idx="290">
                  <c:v>4697.7168163189135</c:v>
                </c:pt>
                <c:pt idx="291">
                  <c:v>4747.3976793306019</c:v>
                </c:pt>
                <c:pt idx="292">
                  <c:v>3220.854857479871</c:v>
                </c:pt>
                <c:pt idx="293">
                  <c:v>3742.2741512149696</c:v>
                </c:pt>
                <c:pt idx="294">
                  <c:v>4355.3359745431162</c:v>
                </c:pt>
                <c:pt idx="295">
                  <c:v>3633.1368872220728</c:v>
                </c:pt>
                <c:pt idx="296">
                  <c:v>3522.8596611715238</c:v>
                </c:pt>
                <c:pt idx="297">
                  <c:v>3390.2578828146093</c:v>
                </c:pt>
                <c:pt idx="298">
                  <c:v>3371.4808755299396</c:v>
                </c:pt>
                <c:pt idx="299">
                  <c:v>3380.4396897273477</c:v>
                </c:pt>
                <c:pt idx="300">
                  <c:v>3356.4284183483837</c:v>
                </c:pt>
                <c:pt idx="301">
                  <c:v>3384.1445068681228</c:v>
                </c:pt>
                <c:pt idx="302">
                  <c:v>3360.4460228357575</c:v>
                </c:pt>
                <c:pt idx="303">
                  <c:v>3375.3787226834725</c:v>
                </c:pt>
                <c:pt idx="304">
                  <c:v>3366.3883803847848</c:v>
                </c:pt>
                <c:pt idx="305">
                  <c:v>3382.0775893218865</c:v>
                </c:pt>
                <c:pt idx="306">
                  <c:v>3417.7149034375198</c:v>
                </c:pt>
                <c:pt idx="307">
                  <c:v>3422.0803831851163</c:v>
                </c:pt>
                <c:pt idx="308">
                  <c:v>3386.2378442744048</c:v>
                </c:pt>
                <c:pt idx="309">
                  <c:v>3381.6425120772942</c:v>
                </c:pt>
                <c:pt idx="310">
                  <c:v>3358.9066710663806</c:v>
                </c:pt>
                <c:pt idx="311">
                  <c:v>3331.4096129492818</c:v>
                </c:pt>
                <c:pt idx="312">
                  <c:v>3349.3328793416385</c:v>
                </c:pt>
                <c:pt idx="313">
                  <c:v>3398.5075490252789</c:v>
                </c:pt>
                <c:pt idx="314">
                  <c:v>3314.4029714491257</c:v>
                </c:pt>
                <c:pt idx="315">
                  <c:v>3316.8282786603386</c:v>
                </c:pt>
                <c:pt idx="316">
                  <c:v>3317.9071368469363</c:v>
                </c:pt>
                <c:pt idx="317">
                  <c:v>3310.7309876254199</c:v>
                </c:pt>
                <c:pt idx="318">
                  <c:v>3109.3580254434319</c:v>
                </c:pt>
                <c:pt idx="319">
                  <c:v>3199.4000782744579</c:v>
                </c:pt>
                <c:pt idx="320">
                  <c:v>3302.5589673898089</c:v>
                </c:pt>
                <c:pt idx="321">
                  <c:v>3309.3797276853238</c:v>
                </c:pt>
                <c:pt idx="322">
                  <c:v>3249.3230294668529</c:v>
                </c:pt>
                <c:pt idx="323">
                  <c:v>3284.293326152766</c:v>
                </c:pt>
                <c:pt idx="324">
                  <c:v>1020.9392220708833</c:v>
                </c:pt>
                <c:pt idx="325">
                  <c:v>3696.9512812721564</c:v>
                </c:pt>
                <c:pt idx="326">
                  <c:v>3370.2605710719304</c:v>
                </c:pt>
                <c:pt idx="327">
                  <c:v>3476.3509778212197</c:v>
                </c:pt>
                <c:pt idx="328">
                  <c:v>3894.2367835667974</c:v>
                </c:pt>
                <c:pt idx="329">
                  <c:v>4115.4777084653624</c:v>
                </c:pt>
                <c:pt idx="330">
                  <c:v>4319.9803382614182</c:v>
                </c:pt>
                <c:pt idx="331">
                  <c:v>4316.0420429868382</c:v>
                </c:pt>
                <c:pt idx="332">
                  <c:v>4187.9335165554248</c:v>
                </c:pt>
                <c:pt idx="333">
                  <c:v>4095.8640388521962</c:v>
                </c:pt>
                <c:pt idx="334">
                  <c:v>4832.8950853775932</c:v>
                </c:pt>
                <c:pt idx="335">
                  <c:v>3896.266940815899</c:v>
                </c:pt>
                <c:pt idx="336">
                  <c:v>4395.5449095313497</c:v>
                </c:pt>
                <c:pt idx="337">
                  <c:v>4417.0914914632176</c:v>
                </c:pt>
                <c:pt idx="338">
                  <c:v>4579.6532548249916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2964.5608628659479</c:v>
                </c:pt>
                <c:pt idx="354">
                  <c:v>4542.9892141756545</c:v>
                </c:pt>
                <c:pt idx="355">
                  <c:v>2437.7668308702796</c:v>
                </c:pt>
                <c:pt idx="356">
                  <c:v>2265.8600392413346</c:v>
                </c:pt>
                <c:pt idx="357">
                  <c:v>2422.2490098157396</c:v>
                </c:pt>
                <c:pt idx="358">
                  <c:v>2257.1239231278992</c:v>
                </c:pt>
                <c:pt idx="359">
                  <c:v>2596.8872926286981</c:v>
                </c:pt>
                <c:pt idx="360">
                  <c:v>2519.3798449612405</c:v>
                </c:pt>
                <c:pt idx="361">
                  <c:v>3102.0457718691196</c:v>
                </c:pt>
                <c:pt idx="362">
                  <c:v>3326.6129032258068</c:v>
                </c:pt>
                <c:pt idx="363">
                  <c:v>3135.830995213732</c:v>
                </c:pt>
                <c:pt idx="364">
                  <c:v>3151.0503501167054</c:v>
                </c:pt>
                <c:pt idx="365">
                  <c:v>3177.2482364050434</c:v>
                </c:pt>
                <c:pt idx="366">
                  <c:v>2883.6195148541838</c:v>
                </c:pt>
                <c:pt idx="367">
                  <c:v>3179.3508363797496</c:v>
                </c:pt>
                <c:pt idx="368">
                  <c:v>3216.1306448925175</c:v>
                </c:pt>
                <c:pt idx="369">
                  <c:v>2844.8468589313661</c:v>
                </c:pt>
                <c:pt idx="370">
                  <c:v>2943.450408659156</c:v>
                </c:pt>
                <c:pt idx="371">
                  <c:v>2879.1429527954469</c:v>
                </c:pt>
                <c:pt idx="372">
                  <c:v>3371.963595888169</c:v>
                </c:pt>
                <c:pt idx="373">
                  <c:v>2786.4970538025218</c:v>
                </c:pt>
                <c:pt idx="374">
                  <c:v>3440.4738138018233</c:v>
                </c:pt>
                <c:pt idx="375">
                  <c:v>2873.1799488718466</c:v>
                </c:pt>
                <c:pt idx="376">
                  <c:v>3919.9400690508755</c:v>
                </c:pt>
                <c:pt idx="377">
                  <c:v>4376.2780703297231</c:v>
                </c:pt>
                <c:pt idx="378">
                  <c:v>4045.3222306296684</c:v>
                </c:pt>
                <c:pt idx="379">
                  <c:v>4322.2000805369016</c:v>
                </c:pt>
                <c:pt idx="380">
                  <c:v>4117.7787815961483</c:v>
                </c:pt>
                <c:pt idx="381">
                  <c:v>4071.2064958193723</c:v>
                </c:pt>
                <c:pt idx="382">
                  <c:v>3866.5713295198479</c:v>
                </c:pt>
                <c:pt idx="383">
                  <c:v>3368.9166700491132</c:v>
                </c:pt>
                <c:pt idx="384">
                  <c:v>2370.8378765876691</c:v>
                </c:pt>
                <c:pt idx="385">
                  <c:v>2456.1075535248619</c:v>
                </c:pt>
                <c:pt idx="386">
                  <c:v>2395.1517683889974</c:v>
                </c:pt>
                <c:pt idx="387">
                  <c:v>1092.3707440100884</c:v>
                </c:pt>
                <c:pt idx="388">
                  <c:v>1687.9050218523419</c:v>
                </c:pt>
                <c:pt idx="389">
                  <c:v>1732.1143024547441</c:v>
                </c:pt>
                <c:pt idx="390">
                  <c:v>1947.1253051706221</c:v>
                </c:pt>
                <c:pt idx="391">
                  <c:v>1697.1245538797407</c:v>
                </c:pt>
                <c:pt idx="392">
                  <c:v>1744.0805692044771</c:v>
                </c:pt>
                <c:pt idx="393">
                  <c:v>1800.8820773949769</c:v>
                </c:pt>
                <c:pt idx="394">
                  <c:v>1747.2846252445524</c:v>
                </c:pt>
                <c:pt idx="395">
                  <c:v>1792.2468659594986</c:v>
                </c:pt>
                <c:pt idx="396">
                  <c:v>1663.0025216242259</c:v>
                </c:pt>
                <c:pt idx="397">
                  <c:v>1786.1557667009531</c:v>
                </c:pt>
                <c:pt idx="398">
                  <c:v>1793.1668454113683</c:v>
                </c:pt>
                <c:pt idx="399">
                  <c:v>1845.6153855405746</c:v>
                </c:pt>
                <c:pt idx="400">
                  <c:v>1835.6834051226522</c:v>
                </c:pt>
                <c:pt idx="401">
                  <c:v>1790.6565791788744</c:v>
                </c:pt>
                <c:pt idx="402">
                  <c:v>0</c:v>
                </c:pt>
                <c:pt idx="403">
                  <c:v>2294.3568595086658</c:v>
                </c:pt>
                <c:pt idx="404">
                  <c:v>1738.6705044112534</c:v>
                </c:pt>
                <c:pt idx="405">
                  <c:v>1796.4221155644204</c:v>
                </c:pt>
                <c:pt idx="406">
                  <c:v>1656.6760098731195</c:v>
                </c:pt>
                <c:pt idx="407">
                  <c:v>2581.3602346062507</c:v>
                </c:pt>
                <c:pt idx="408">
                  <c:v>3390.2614739161759</c:v>
                </c:pt>
                <c:pt idx="409">
                  <c:v>2941.8229157860919</c:v>
                </c:pt>
                <c:pt idx="410">
                  <c:v>1752.6342176552616</c:v>
                </c:pt>
                <c:pt idx="411">
                  <c:v>1700.2969486162965</c:v>
                </c:pt>
                <c:pt idx="412">
                  <c:v>1689.9013829178612</c:v>
                </c:pt>
                <c:pt idx="413">
                  <c:v>1582.344604861602</c:v>
                </c:pt>
                <c:pt idx="414">
                  <c:v>2623.5620463397945</c:v>
                </c:pt>
                <c:pt idx="415">
                  <c:v>1702.2293588259456</c:v>
                </c:pt>
                <c:pt idx="416">
                  <c:v>1653.4716688987967</c:v>
                </c:pt>
                <c:pt idx="417">
                  <c:v>1660.466203485965</c:v>
                </c:pt>
                <c:pt idx="418">
                  <c:v>1690.8640974316097</c:v>
                </c:pt>
                <c:pt idx="419">
                  <c:v>1717.4082747853238</c:v>
                </c:pt>
                <c:pt idx="420">
                  <c:v>1804.6105043949922</c:v>
                </c:pt>
                <c:pt idx="421">
                  <c:v>1705.8041648205581</c:v>
                </c:pt>
                <c:pt idx="422">
                  <c:v>2784.7717713601378</c:v>
                </c:pt>
                <c:pt idx="423">
                  <c:v>2986.2919798175831</c:v>
                </c:pt>
                <c:pt idx="424">
                  <c:v>3049.0385220518183</c:v>
                </c:pt>
                <c:pt idx="425">
                  <c:v>3084.2164859335112</c:v>
                </c:pt>
                <c:pt idx="426">
                  <c:v>0</c:v>
                </c:pt>
                <c:pt idx="427">
                  <c:v>3321.5872226474671</c:v>
                </c:pt>
                <c:pt idx="428">
                  <c:v>2948.6948694869484</c:v>
                </c:pt>
                <c:pt idx="429">
                  <c:v>3184.5520545761456</c:v>
                </c:pt>
                <c:pt idx="430">
                  <c:v>3186.9278015992581</c:v>
                </c:pt>
                <c:pt idx="431">
                  <c:v>3164.1206711594455</c:v>
                </c:pt>
                <c:pt idx="432">
                  <c:v>3154.3137451432412</c:v>
                </c:pt>
                <c:pt idx="433">
                  <c:v>3137.0762742994839</c:v>
                </c:pt>
                <c:pt idx="434">
                  <c:v>3171.5828555757093</c:v>
                </c:pt>
                <c:pt idx="435">
                  <c:v>3149.1966685589114</c:v>
                </c:pt>
                <c:pt idx="436">
                  <c:v>3158.4774427419002</c:v>
                </c:pt>
                <c:pt idx="437">
                  <c:v>3102.1355174325331</c:v>
                </c:pt>
                <c:pt idx="438">
                  <c:v>3143.1705279725866</c:v>
                </c:pt>
                <c:pt idx="439">
                  <c:v>3093.8426095706668</c:v>
                </c:pt>
                <c:pt idx="440">
                  <c:v>3045.8822077195473</c:v>
                </c:pt>
                <c:pt idx="441">
                  <c:v>3115.013070126176</c:v>
                </c:pt>
                <c:pt idx="442">
                  <c:v>3173.9483572740469</c:v>
                </c:pt>
                <c:pt idx="443">
                  <c:v>3209.1152791197414</c:v>
                </c:pt>
                <c:pt idx="444">
                  <c:v>3277.4796181736242</c:v>
                </c:pt>
                <c:pt idx="445">
                  <c:v>3291.6265468791375</c:v>
                </c:pt>
                <c:pt idx="446">
                  <c:v>3271.4894118687275</c:v>
                </c:pt>
                <c:pt idx="447">
                  <c:v>3269.5026384040416</c:v>
                </c:pt>
                <c:pt idx="448">
                  <c:v>2931.7928317297869</c:v>
                </c:pt>
                <c:pt idx="449">
                  <c:v>3225.4670535071918</c:v>
                </c:pt>
                <c:pt idx="450">
                  <c:v>3180.2541937968485</c:v>
                </c:pt>
                <c:pt idx="451">
                  <c:v>3337.4557159297451</c:v>
                </c:pt>
                <c:pt idx="452">
                  <c:v>3282.9075801128261</c:v>
                </c:pt>
                <c:pt idx="453">
                  <c:v>3249.1367833897107</c:v>
                </c:pt>
                <c:pt idx="454">
                  <c:v>3247.2030123500613</c:v>
                </c:pt>
                <c:pt idx="455">
                  <c:v>4143.4939644802107</c:v>
                </c:pt>
                <c:pt idx="456">
                  <c:v>3952.3000462398195</c:v>
                </c:pt>
                <c:pt idx="457">
                  <c:v>3313.7421442096147</c:v>
                </c:pt>
                <c:pt idx="458">
                  <c:v>3439.7000306091218</c:v>
                </c:pt>
                <c:pt idx="459">
                  <c:v>3353.2668542762754</c:v>
                </c:pt>
                <c:pt idx="460">
                  <c:v>3442.4853064651556</c:v>
                </c:pt>
                <c:pt idx="461">
                  <c:v>3240.1875172350401</c:v>
                </c:pt>
                <c:pt idx="462">
                  <c:v>3263.1289356238922</c:v>
                </c:pt>
                <c:pt idx="463">
                  <c:v>3409.090909090909</c:v>
                </c:pt>
                <c:pt idx="464">
                  <c:v>5053.384471856536</c:v>
                </c:pt>
                <c:pt idx="465">
                  <c:v>3567.0607419486341</c:v>
                </c:pt>
                <c:pt idx="466">
                  <c:v>959.78232509597819</c:v>
                </c:pt>
                <c:pt idx="467">
                  <c:v>1093.8053642679977</c:v>
                </c:pt>
                <c:pt idx="468">
                  <c:v>1126.9722013523667</c:v>
                </c:pt>
                <c:pt idx="469">
                  <c:v>1113.406795224977</c:v>
                </c:pt>
                <c:pt idx="470">
                  <c:v>1018.267567029568</c:v>
                </c:pt>
                <c:pt idx="471">
                  <c:v>1015.1896801770857</c:v>
                </c:pt>
                <c:pt idx="472">
                  <c:v>1132.9305135951661</c:v>
                </c:pt>
                <c:pt idx="473">
                  <c:v>2049.0863215842187</c:v>
                </c:pt>
                <c:pt idx="474">
                  <c:v>1945.9724499333465</c:v>
                </c:pt>
                <c:pt idx="475">
                  <c:v>1944.783404514948</c:v>
                </c:pt>
                <c:pt idx="476">
                  <c:v>1999.8473398977178</c:v>
                </c:pt>
                <c:pt idx="477">
                  <c:v>1976.6163990475609</c:v>
                </c:pt>
                <c:pt idx="478">
                  <c:v>1945.436235466447</c:v>
                </c:pt>
                <c:pt idx="479">
                  <c:v>1964.8389213606606</c:v>
                </c:pt>
                <c:pt idx="480">
                  <c:v>1938.1323729149817</c:v>
                </c:pt>
                <c:pt idx="481">
                  <c:v>2025.12174643157</c:v>
                </c:pt>
                <c:pt idx="482">
                  <c:v>2012.8945601074545</c:v>
                </c:pt>
                <c:pt idx="483">
                  <c:v>2065.9114315139027</c:v>
                </c:pt>
                <c:pt idx="484">
                  <c:v>2069.1847547427788</c:v>
                </c:pt>
                <c:pt idx="485">
                  <c:v>2043.3073534395119</c:v>
                </c:pt>
                <c:pt idx="486">
                  <c:v>2042.6151761517615</c:v>
                </c:pt>
                <c:pt idx="487">
                  <c:v>1988.8520238885201</c:v>
                </c:pt>
                <c:pt idx="488">
                  <c:v>1994.3661971830982</c:v>
                </c:pt>
                <c:pt idx="489">
                  <c:v>2003.1830238726789</c:v>
                </c:pt>
                <c:pt idx="490">
                  <c:v>1981.9474293271617</c:v>
                </c:pt>
                <c:pt idx="491">
                  <c:v>1995.3580901856758</c:v>
                </c:pt>
                <c:pt idx="492">
                  <c:v>1980.3105384869509</c:v>
                </c:pt>
                <c:pt idx="493">
                  <c:v>1985.5206611570245</c:v>
                </c:pt>
                <c:pt idx="494">
                  <c:v>1999.6020560437737</c:v>
                </c:pt>
                <c:pt idx="495">
                  <c:v>1979.708222811671</c:v>
                </c:pt>
                <c:pt idx="496">
                  <c:v>2007.3382254836554</c:v>
                </c:pt>
                <c:pt idx="497">
                  <c:v>2003.8107972589</c:v>
                </c:pt>
                <c:pt idx="498">
                  <c:v>1991.0186561003795</c:v>
                </c:pt>
                <c:pt idx="499">
                  <c:v>1991.0669975186099</c:v>
                </c:pt>
                <c:pt idx="500">
                  <c:v>1975.1072961373388</c:v>
                </c:pt>
                <c:pt idx="501">
                  <c:v>1995.9616021185036</c:v>
                </c:pt>
                <c:pt idx="502">
                  <c:v>1995.6313089525067</c:v>
                </c:pt>
                <c:pt idx="503">
                  <c:v>1352.4916943521594</c:v>
                </c:pt>
                <c:pt idx="504">
                  <c:v>1351.369294605809</c:v>
                </c:pt>
                <c:pt idx="505">
                  <c:v>794.49419568822543</c:v>
                </c:pt>
                <c:pt idx="506">
                  <c:v>1258.7709127049859</c:v>
                </c:pt>
                <c:pt idx="507">
                  <c:v>1150.544479812364</c:v>
                </c:pt>
                <c:pt idx="508">
                  <c:v>1026.5960965927884</c:v>
                </c:pt>
                <c:pt idx="509">
                  <c:v>1180.1953965888392</c:v>
                </c:pt>
                <c:pt idx="510">
                  <c:v>1187.0284579748511</c:v>
                </c:pt>
                <c:pt idx="511">
                  <c:v>3394.8412698412694</c:v>
                </c:pt>
                <c:pt idx="512">
                  <c:v>3428.3256121773657</c:v>
                </c:pt>
                <c:pt idx="513">
                  <c:v>3307.2799470549307</c:v>
                </c:pt>
                <c:pt idx="514">
                  <c:v>2858.0024972545243</c:v>
                </c:pt>
                <c:pt idx="515">
                  <c:v>3025.0861537072433</c:v>
                </c:pt>
                <c:pt idx="516">
                  <c:v>2674.2574853906858</c:v>
                </c:pt>
                <c:pt idx="517">
                  <c:v>2866.3455749548461</c:v>
                </c:pt>
                <c:pt idx="518">
                  <c:v>3101.7459361830229</c:v>
                </c:pt>
                <c:pt idx="519">
                  <c:v>3115.2258414439393</c:v>
                </c:pt>
                <c:pt idx="520">
                  <c:v>3106.3746401169724</c:v>
                </c:pt>
                <c:pt idx="521">
                  <c:v>3117.8093758952941</c:v>
                </c:pt>
                <c:pt idx="522">
                  <c:v>3118.3265970923571</c:v>
                </c:pt>
                <c:pt idx="523">
                  <c:v>3097.0008594821993</c:v>
                </c:pt>
                <c:pt idx="524">
                  <c:v>3117.8093758952941</c:v>
                </c:pt>
                <c:pt idx="525">
                  <c:v>3225.578067334488</c:v>
                </c:pt>
                <c:pt idx="526">
                  <c:v>3086.0847278757733</c:v>
                </c:pt>
                <c:pt idx="527">
                  <c:v>3087.2250154761368</c:v>
                </c:pt>
                <c:pt idx="528">
                  <c:v>3121.6389244558263</c:v>
                </c:pt>
                <c:pt idx="529">
                  <c:v>3101.1314344647681</c:v>
                </c:pt>
                <c:pt idx="530">
                  <c:v>3114.857935694034</c:v>
                </c:pt>
                <c:pt idx="531">
                  <c:v>3109.3260188087784</c:v>
                </c:pt>
                <c:pt idx="532">
                  <c:v>3122.470552703111</c:v>
                </c:pt>
                <c:pt idx="533">
                  <c:v>3135.4974768396478</c:v>
                </c:pt>
                <c:pt idx="534">
                  <c:v>3141.5649027589329</c:v>
                </c:pt>
                <c:pt idx="535">
                  <c:v>3163.2145816072916</c:v>
                </c:pt>
                <c:pt idx="536">
                  <c:v>3114.7096482639154</c:v>
                </c:pt>
                <c:pt idx="537">
                  <c:v>3147.4559922835788</c:v>
                </c:pt>
                <c:pt idx="538">
                  <c:v>3162.3699683401178</c:v>
                </c:pt>
                <c:pt idx="539">
                  <c:v>3232.3747680890542</c:v>
                </c:pt>
                <c:pt idx="540">
                  <c:v>3222.9078868151719</c:v>
                </c:pt>
                <c:pt idx="541">
                  <c:v>2998.3106845465013</c:v>
                </c:pt>
                <c:pt idx="542">
                  <c:v>3118.4122500557496</c:v>
                </c:pt>
                <c:pt idx="543">
                  <c:v>0</c:v>
                </c:pt>
                <c:pt idx="544">
                  <c:v>4349.7172683775552</c:v>
                </c:pt>
                <c:pt idx="545">
                  <c:v>3422.2710872291996</c:v>
                </c:pt>
                <c:pt idx="546">
                  <c:v>3249.7239312194351</c:v>
                </c:pt>
                <c:pt idx="547">
                  <c:v>2976.5395894428148</c:v>
                </c:pt>
                <c:pt idx="548">
                  <c:v>3249.4424976107043</c:v>
                </c:pt>
                <c:pt idx="549">
                  <c:v>3027.9381926018414</c:v>
                </c:pt>
                <c:pt idx="550">
                  <c:v>3030.5373018940859</c:v>
                </c:pt>
                <c:pt idx="551">
                  <c:v>2875.3993610223642</c:v>
                </c:pt>
                <c:pt idx="552">
                  <c:v>3194.0251072620372</c:v>
                </c:pt>
                <c:pt idx="553">
                  <c:v>4253.7755866200696</c:v>
                </c:pt>
                <c:pt idx="554">
                  <c:v>3687.6558603491267</c:v>
                </c:pt>
                <c:pt idx="555">
                  <c:v>3605.8491193087398</c:v>
                </c:pt>
                <c:pt idx="556">
                  <c:v>3614.3201462765951</c:v>
                </c:pt>
                <c:pt idx="557">
                  <c:v>3607.647547797173</c:v>
                </c:pt>
                <c:pt idx="558">
                  <c:v>3659.7649111148035</c:v>
                </c:pt>
                <c:pt idx="559">
                  <c:v>3584.6352002659123</c:v>
                </c:pt>
                <c:pt idx="560">
                  <c:v>3818.6331775700937</c:v>
                </c:pt>
                <c:pt idx="561">
                  <c:v>3247.4762470308792</c:v>
                </c:pt>
                <c:pt idx="562">
                  <c:v>3263.4292260692455</c:v>
                </c:pt>
                <c:pt idx="563">
                  <c:v>3286.2629434730939</c:v>
                </c:pt>
                <c:pt idx="564">
                  <c:v>3284.0330788804072</c:v>
                </c:pt>
                <c:pt idx="565">
                  <c:v>3320.2461799660432</c:v>
                </c:pt>
                <c:pt idx="566">
                  <c:v>3319.6825666270574</c:v>
                </c:pt>
                <c:pt idx="567">
                  <c:v>3324.1968383477811</c:v>
                </c:pt>
                <c:pt idx="568">
                  <c:v>3306.5132472826085</c:v>
                </c:pt>
                <c:pt idx="569">
                  <c:v>3378.9733676975943</c:v>
                </c:pt>
                <c:pt idx="570">
                  <c:v>3276.2353540499234</c:v>
                </c:pt>
                <c:pt idx="571">
                  <c:v>3153.4638290418638</c:v>
                </c:pt>
                <c:pt idx="572">
                  <c:v>3085.5183454482521</c:v>
                </c:pt>
                <c:pt idx="573">
                  <c:v>3045.1311978190492</c:v>
                </c:pt>
                <c:pt idx="574">
                  <c:v>3109.8300970873779</c:v>
                </c:pt>
                <c:pt idx="575">
                  <c:v>3076.873716632444</c:v>
                </c:pt>
                <c:pt idx="576">
                  <c:v>3054.7023706523619</c:v>
                </c:pt>
                <c:pt idx="577">
                  <c:v>3046.312949640288</c:v>
                </c:pt>
                <c:pt idx="578">
                  <c:v>3055.7095343680708</c:v>
                </c:pt>
                <c:pt idx="579">
                  <c:v>2970.0324897400819</c:v>
                </c:pt>
                <c:pt idx="580">
                  <c:v>3114.3562670299725</c:v>
                </c:pt>
                <c:pt idx="581">
                  <c:v>3089.7536005552661</c:v>
                </c:pt>
                <c:pt idx="582">
                  <c:v>2993.4945843768219</c:v>
                </c:pt>
                <c:pt idx="583">
                  <c:v>3075.124201540888</c:v>
                </c:pt>
                <c:pt idx="584">
                  <c:v>3000.3202541409955</c:v>
                </c:pt>
                <c:pt idx="585">
                  <c:v>2996.6951442561472</c:v>
                </c:pt>
                <c:pt idx="586">
                  <c:v>3040.4499941339868</c:v>
                </c:pt>
                <c:pt idx="587">
                  <c:v>3028.6076666912923</c:v>
                </c:pt>
                <c:pt idx="588">
                  <c:v>3018.4755114459845</c:v>
                </c:pt>
                <c:pt idx="589">
                  <c:v>3015.9562524234971</c:v>
                </c:pt>
                <c:pt idx="590">
                  <c:v>2997.8423175895446</c:v>
                </c:pt>
                <c:pt idx="591">
                  <c:v>3026.0814908423317</c:v>
                </c:pt>
                <c:pt idx="592">
                  <c:v>3017.4703687008396</c:v>
                </c:pt>
                <c:pt idx="593">
                  <c:v>3018.981030503729</c:v>
                </c:pt>
                <c:pt idx="594">
                  <c:v>3016.4598349775738</c:v>
                </c:pt>
                <c:pt idx="595">
                  <c:v>3044.684579439252</c:v>
                </c:pt>
                <c:pt idx="596">
                  <c:v>2906.9282136894826</c:v>
                </c:pt>
                <c:pt idx="597">
                  <c:v>3043.2869594368085</c:v>
                </c:pt>
                <c:pt idx="598">
                  <c:v>3022.3251895534959</c:v>
                </c:pt>
                <c:pt idx="599">
                  <c:v>2835.7834948212494</c:v>
                </c:pt>
                <c:pt idx="600">
                  <c:v>2918.9148681055158</c:v>
                </c:pt>
                <c:pt idx="601">
                  <c:v>2391.5779837510013</c:v>
                </c:pt>
                <c:pt idx="602">
                  <c:v>2457.482993197279</c:v>
                </c:pt>
                <c:pt idx="603">
                  <c:v>2299.0463215258856</c:v>
                </c:pt>
                <c:pt idx="604">
                  <c:v>2282.9509671614933</c:v>
                </c:pt>
                <c:pt idx="605">
                  <c:v>2315.5992318987915</c:v>
                </c:pt>
                <c:pt idx="606">
                  <c:v>2363.2261703327699</c:v>
                </c:pt>
                <c:pt idx="607">
                  <c:v>2377.721232683065</c:v>
                </c:pt>
                <c:pt idx="608">
                  <c:v>2581.379068953448</c:v>
                </c:pt>
                <c:pt idx="609">
                  <c:v>1814.3675228213417</c:v>
                </c:pt>
                <c:pt idx="610">
                  <c:v>1980.1980198019808</c:v>
                </c:pt>
                <c:pt idx="611">
                  <c:v>2181.4134668892602</c:v>
                </c:pt>
                <c:pt idx="612">
                  <c:v>2294.4230447161285</c:v>
                </c:pt>
                <c:pt idx="613">
                  <c:v>2233.2436673391617</c:v>
                </c:pt>
                <c:pt idx="614">
                  <c:v>2224.0896358543419</c:v>
                </c:pt>
                <c:pt idx="615">
                  <c:v>2214.9417562724016</c:v>
                </c:pt>
                <c:pt idx="616">
                  <c:v>2183.03946263644</c:v>
                </c:pt>
                <c:pt idx="617">
                  <c:v>2181.9402484055054</c:v>
                </c:pt>
                <c:pt idx="618">
                  <c:v>2154.3282412847634</c:v>
                </c:pt>
                <c:pt idx="619">
                  <c:v>2181.5740896123511</c:v>
                </c:pt>
                <c:pt idx="620">
                  <c:v>2188.8627977188867</c:v>
                </c:pt>
                <c:pt idx="621">
                  <c:v>2237.136465324385</c:v>
                </c:pt>
                <c:pt idx="622">
                  <c:v>2229.6730930427493</c:v>
                </c:pt>
                <c:pt idx="623">
                  <c:v>2241.4372061786435</c:v>
                </c:pt>
                <c:pt idx="624">
                  <c:v>2258.7904360056255</c:v>
                </c:pt>
                <c:pt idx="625">
                  <c:v>2271.4510332434861</c:v>
                </c:pt>
                <c:pt idx="626">
                  <c:v>2256.0394596715432</c:v>
                </c:pt>
                <c:pt idx="627">
                  <c:v>2258.5538513399629</c:v>
                </c:pt>
                <c:pt idx="628">
                  <c:v>2263.6857735193589</c:v>
                </c:pt>
                <c:pt idx="629">
                  <c:v>2265.835579514825</c:v>
                </c:pt>
                <c:pt idx="630">
                  <c:v>2263.5470494904407</c:v>
                </c:pt>
                <c:pt idx="631">
                  <c:v>2275.7550482919573</c:v>
                </c:pt>
                <c:pt idx="632">
                  <c:v>2268.8673206941717</c:v>
                </c:pt>
                <c:pt idx="633">
                  <c:v>2253.3220945746284</c:v>
                </c:pt>
                <c:pt idx="634">
                  <c:v>2263.1675198581029</c:v>
                </c:pt>
                <c:pt idx="635">
                  <c:v>2252.8759090016997</c:v>
                </c:pt>
                <c:pt idx="636">
                  <c:v>2239.0212066629365</c:v>
                </c:pt>
                <c:pt idx="637">
                  <c:v>2267.0161702151204</c:v>
                </c:pt>
                <c:pt idx="638">
                  <c:v>2297.5967924612482</c:v>
                </c:pt>
                <c:pt idx="639">
                  <c:v>2267.3621016135262</c:v>
                </c:pt>
                <c:pt idx="640">
                  <c:v>2262.4042286980352</c:v>
                </c:pt>
                <c:pt idx="641">
                  <c:v>2263.5464713354877</c:v>
                </c:pt>
                <c:pt idx="642">
                  <c:v>2273.4703771165059</c:v>
                </c:pt>
                <c:pt idx="643">
                  <c:v>2268.873631415699</c:v>
                </c:pt>
                <c:pt idx="644">
                  <c:v>2259.7570580495021</c:v>
                </c:pt>
                <c:pt idx="645">
                  <c:v>2263.5499315258826</c:v>
                </c:pt>
                <c:pt idx="646">
                  <c:v>2268.1160328573228</c:v>
                </c:pt>
                <c:pt idx="647">
                  <c:v>2249.4917567981415</c:v>
                </c:pt>
                <c:pt idx="648">
                  <c:v>2267.3688695430574</c:v>
                </c:pt>
                <c:pt idx="649">
                  <c:v>2245.5861576554144</c:v>
                </c:pt>
                <c:pt idx="650">
                  <c:v>2282.8023880582982</c:v>
                </c:pt>
                <c:pt idx="651">
                  <c:v>2266.602479700497</c:v>
                </c:pt>
                <c:pt idx="652">
                  <c:v>2268.5107100691507</c:v>
                </c:pt>
                <c:pt idx="653">
                  <c:v>2239.1422295498414</c:v>
                </c:pt>
                <c:pt idx="654">
                  <c:v>2290.5313351498639</c:v>
                </c:pt>
                <c:pt idx="655">
                  <c:v>2269.025554619489</c:v>
                </c:pt>
                <c:pt idx="656">
                  <c:v>2269.7904376650376</c:v>
                </c:pt>
                <c:pt idx="657">
                  <c:v>2257.2665429808285</c:v>
                </c:pt>
                <c:pt idx="658">
                  <c:v>2248.5439068100354</c:v>
                </c:pt>
                <c:pt idx="659">
                  <c:v>2262.1255549935372</c:v>
                </c:pt>
                <c:pt idx="660">
                  <c:v>2210.425794854511</c:v>
                </c:pt>
                <c:pt idx="661">
                  <c:v>2263.1312278331361</c:v>
                </c:pt>
                <c:pt idx="662">
                  <c:v>2260.3623310337093</c:v>
                </c:pt>
                <c:pt idx="663">
                  <c:v>2260.2201257861639</c:v>
                </c:pt>
                <c:pt idx="664">
                  <c:v>2258.5538513399629</c:v>
                </c:pt>
                <c:pt idx="665">
                  <c:v>2252.5558925963378</c:v>
                </c:pt>
                <c:pt idx="666">
                  <c:v>2261.7442121825134</c:v>
                </c:pt>
                <c:pt idx="667">
                  <c:v>2252.5558925963378</c:v>
                </c:pt>
                <c:pt idx="668">
                  <c:v>2264.6910254251561</c:v>
                </c:pt>
                <c:pt idx="669">
                  <c:v>2262.6466790185841</c:v>
                </c:pt>
                <c:pt idx="670">
                  <c:v>2247.4747474747478</c:v>
                </c:pt>
                <c:pt idx="671">
                  <c:v>2259.8394250743927</c:v>
                </c:pt>
                <c:pt idx="672">
                  <c:v>2255.3645657791258</c:v>
                </c:pt>
                <c:pt idx="673">
                  <c:v>2326.821600987987</c:v>
                </c:pt>
                <c:pt idx="674">
                  <c:v>2258.6980920314259</c:v>
                </c:pt>
                <c:pt idx="675">
                  <c:v>2257.7927548441448</c:v>
                </c:pt>
                <c:pt idx="676">
                  <c:v>2250.6594825166976</c:v>
                </c:pt>
                <c:pt idx="677">
                  <c:v>2253.4657910983892</c:v>
                </c:pt>
                <c:pt idx="678">
                  <c:v>2204.6449007068327</c:v>
                </c:pt>
                <c:pt idx="679">
                  <c:v>2233.8216310265479</c:v>
                </c:pt>
                <c:pt idx="680">
                  <c:v>2263.9286315435115</c:v>
                </c:pt>
                <c:pt idx="681">
                  <c:v>2273.2369099674852</c:v>
                </c:pt>
                <c:pt idx="682">
                  <c:v>2274.3841721078497</c:v>
                </c:pt>
                <c:pt idx="683">
                  <c:v>2273.617741394994</c:v>
                </c:pt>
                <c:pt idx="684">
                  <c:v>2275.15008696628</c:v>
                </c:pt>
                <c:pt idx="685">
                  <c:v>2266.217354675653</c:v>
                </c:pt>
                <c:pt idx="686">
                  <c:v>2264.3097643097644</c:v>
                </c:pt>
                <c:pt idx="687">
                  <c:v>2263.1667507992597</c:v>
                </c:pt>
                <c:pt idx="688">
                  <c:v>2256.3328300620701</c:v>
                </c:pt>
                <c:pt idx="689">
                  <c:v>2268.476835743294</c:v>
                </c:pt>
                <c:pt idx="690">
                  <c:v>2252.1806249156434</c:v>
                </c:pt>
                <c:pt idx="691">
                  <c:v>2260.8830340456648</c:v>
                </c:pt>
                <c:pt idx="692">
                  <c:v>2260.1239027132588</c:v>
                </c:pt>
                <c:pt idx="693">
                  <c:v>2257.0901157912404</c:v>
                </c:pt>
                <c:pt idx="694">
                  <c:v>2261.6429306314312</c:v>
                </c:pt>
                <c:pt idx="695">
                  <c:v>2258.9859382022782</c:v>
                </c:pt>
                <c:pt idx="696">
                  <c:v>2260.5035639157477</c:v>
                </c:pt>
                <c:pt idx="697">
                  <c:v>2257.8479100218228</c:v>
                </c:pt>
                <c:pt idx="698">
                  <c:v>2261.2632692363272</c:v>
                </c:pt>
                <c:pt idx="699">
                  <c:v>2255.5711530615181</c:v>
                </c:pt>
                <c:pt idx="700">
                  <c:v>2214.5117203396721</c:v>
                </c:pt>
                <c:pt idx="701">
                  <c:v>2260.9082408668587</c:v>
                </c:pt>
                <c:pt idx="702">
                  <c:v>2258.5816053215558</c:v>
                </c:pt>
                <c:pt idx="703">
                  <c:v>2261.6839856741558</c:v>
                </c:pt>
                <c:pt idx="704">
                  <c:v>2264.0075615499645</c:v>
                </c:pt>
                <c:pt idx="705">
                  <c:v>2262.8391044825562</c:v>
                </c:pt>
                <c:pt idx="706">
                  <c:v>2263.9937161106509</c:v>
                </c:pt>
                <c:pt idx="707">
                  <c:v>2262.4435167399588</c:v>
                </c:pt>
                <c:pt idx="708">
                  <c:v>1800.7271074755738</c:v>
                </c:pt>
                <c:pt idx="709">
                  <c:v>1804.4899119067918</c:v>
                </c:pt>
                <c:pt idx="710">
                  <c:v>1673.8922579208634</c:v>
                </c:pt>
                <c:pt idx="711">
                  <c:v>2137.1886540425871</c:v>
                </c:pt>
                <c:pt idx="712">
                  <c:v>2135.2965835254663</c:v>
                </c:pt>
                <c:pt idx="713">
                  <c:v>2160.9417835832928</c:v>
                </c:pt>
                <c:pt idx="714">
                  <c:v>2105.4009819967264</c:v>
                </c:pt>
                <c:pt idx="715">
                  <c:v>2192.5630984033846</c:v>
                </c:pt>
                <c:pt idx="716">
                  <c:v>2186.57937806874</c:v>
                </c:pt>
                <c:pt idx="717">
                  <c:v>2192.5630984033846</c:v>
                </c:pt>
                <c:pt idx="718">
                  <c:v>2197.0540098199676</c:v>
                </c:pt>
                <c:pt idx="719">
                  <c:v>2213.5194959986379</c:v>
                </c:pt>
                <c:pt idx="720">
                  <c:v>2209.0059473237043</c:v>
                </c:pt>
                <c:pt idx="721">
                  <c:v>2210.5084169358952</c:v>
                </c:pt>
                <c:pt idx="722">
                  <c:v>2209.0059473237043</c:v>
                </c:pt>
                <c:pt idx="723">
                  <c:v>2205.2764443514316</c:v>
                </c:pt>
                <c:pt idx="724">
                  <c:v>2199.2965389191804</c:v>
                </c:pt>
                <c:pt idx="725">
                  <c:v>2210.8843537414969</c:v>
                </c:pt>
                <c:pt idx="726">
                  <c:v>2211.6366110922081</c:v>
                </c:pt>
                <c:pt idx="727">
                  <c:v>2211.2444130792755</c:v>
                </c:pt>
                <c:pt idx="728">
                  <c:v>1673.9465906415924</c:v>
                </c:pt>
                <c:pt idx="729">
                  <c:v>1673.0932618783088</c:v>
                </c:pt>
                <c:pt idx="730">
                  <c:v>1671.3892117049477</c:v>
                </c:pt>
                <c:pt idx="731">
                  <c:v>1671.6729789734886</c:v>
                </c:pt>
                <c:pt idx="732">
                  <c:v>2108.4389575711343</c:v>
                </c:pt>
                <c:pt idx="733">
                  <c:v>2105.9340233038229</c:v>
                </c:pt>
                <c:pt idx="734">
                  <c:v>2106.2915065873581</c:v>
                </c:pt>
                <c:pt idx="735">
                  <c:v>2806.2953995157377</c:v>
                </c:pt>
                <c:pt idx="736">
                  <c:v>2799.6876759845632</c:v>
                </c:pt>
                <c:pt idx="737">
                  <c:v>2814.8294468067406</c:v>
                </c:pt>
                <c:pt idx="738">
                  <c:v>2785.1262188160713</c:v>
                </c:pt>
                <c:pt idx="739">
                  <c:v>2767.3344989875395</c:v>
                </c:pt>
                <c:pt idx="740">
                  <c:v>2785.5594176962522</c:v>
                </c:pt>
                <c:pt idx="741">
                  <c:v>2796.7826239657329</c:v>
                </c:pt>
                <c:pt idx="742">
                  <c:v>2786.0485632956324</c:v>
                </c:pt>
                <c:pt idx="743">
                  <c:v>2801.0359263678433</c:v>
                </c:pt>
                <c:pt idx="744">
                  <c:v>2812.289751065261</c:v>
                </c:pt>
                <c:pt idx="745">
                  <c:v>3064.8552202988953</c:v>
                </c:pt>
                <c:pt idx="746">
                  <c:v>3073.6684917869588</c:v>
                </c:pt>
                <c:pt idx="747">
                  <c:v>2914.0534262485485</c:v>
                </c:pt>
                <c:pt idx="748">
                  <c:v>2914.053426248548</c:v>
                </c:pt>
                <c:pt idx="749">
                  <c:v>2914.0534262485476</c:v>
                </c:pt>
                <c:pt idx="750">
                  <c:v>2914.0534262485476</c:v>
                </c:pt>
                <c:pt idx="751">
                  <c:v>2914.053426248548</c:v>
                </c:pt>
                <c:pt idx="752">
                  <c:v>2914.053426248548</c:v>
                </c:pt>
                <c:pt idx="753">
                  <c:v>2914.0534262485476</c:v>
                </c:pt>
                <c:pt idx="754">
                  <c:v>2914.053426248548</c:v>
                </c:pt>
                <c:pt idx="755">
                  <c:v>2914.0534262485476</c:v>
                </c:pt>
                <c:pt idx="756">
                  <c:v>2914.0534262485476</c:v>
                </c:pt>
                <c:pt idx="757">
                  <c:v>2914.0534262485476</c:v>
                </c:pt>
                <c:pt idx="758">
                  <c:v>2914.053426248548</c:v>
                </c:pt>
                <c:pt idx="759">
                  <c:v>2914.053426248548</c:v>
                </c:pt>
                <c:pt idx="760">
                  <c:v>2914.0534262485476</c:v>
                </c:pt>
                <c:pt idx="761">
                  <c:v>2914.0534262485476</c:v>
                </c:pt>
                <c:pt idx="762">
                  <c:v>2914.0534262485471</c:v>
                </c:pt>
                <c:pt idx="763">
                  <c:v>2914.0534262485471</c:v>
                </c:pt>
                <c:pt idx="764">
                  <c:v>2914.0534262485471</c:v>
                </c:pt>
                <c:pt idx="765">
                  <c:v>2914.0534262485471</c:v>
                </c:pt>
                <c:pt idx="766">
                  <c:v>2914.0534262485476</c:v>
                </c:pt>
                <c:pt idx="767">
                  <c:v>2914.0534262485471</c:v>
                </c:pt>
                <c:pt idx="768">
                  <c:v>2914.0534262485471</c:v>
                </c:pt>
                <c:pt idx="769">
                  <c:v>2914.0534262485467</c:v>
                </c:pt>
                <c:pt idx="770">
                  <c:v>2914.0534262485471</c:v>
                </c:pt>
                <c:pt idx="771">
                  <c:v>2914.0534262485471</c:v>
                </c:pt>
                <c:pt idx="772">
                  <c:v>2914.0534262485471</c:v>
                </c:pt>
                <c:pt idx="773">
                  <c:v>2914.0534262485471</c:v>
                </c:pt>
                <c:pt idx="774">
                  <c:v>2914.0534262485467</c:v>
                </c:pt>
                <c:pt idx="775">
                  <c:v>2914.0534262485467</c:v>
                </c:pt>
                <c:pt idx="776">
                  <c:v>2914.0534262485471</c:v>
                </c:pt>
                <c:pt idx="777">
                  <c:v>2914.0534262485471</c:v>
                </c:pt>
                <c:pt idx="778">
                  <c:v>2914.0534262485467</c:v>
                </c:pt>
                <c:pt idx="779">
                  <c:v>2914.0534262485462</c:v>
                </c:pt>
                <c:pt idx="780">
                  <c:v>2914.0534262485457</c:v>
                </c:pt>
                <c:pt idx="781">
                  <c:v>2914.0534262485467</c:v>
                </c:pt>
                <c:pt idx="782">
                  <c:v>2914.0534262485457</c:v>
                </c:pt>
                <c:pt idx="783">
                  <c:v>2914.0534262485457</c:v>
                </c:pt>
                <c:pt idx="784">
                  <c:v>2914.0534262485457</c:v>
                </c:pt>
                <c:pt idx="785">
                  <c:v>2914.0534262485453</c:v>
                </c:pt>
                <c:pt idx="786">
                  <c:v>2914.0534262485462</c:v>
                </c:pt>
                <c:pt idx="787">
                  <c:v>2914.0534262485462</c:v>
                </c:pt>
                <c:pt idx="788">
                  <c:v>2914.0534262485457</c:v>
                </c:pt>
                <c:pt idx="789">
                  <c:v>2914.0534262485462</c:v>
                </c:pt>
                <c:pt idx="790">
                  <c:v>2914.0534262485462</c:v>
                </c:pt>
                <c:pt idx="791">
                  <c:v>2914.0534262485457</c:v>
                </c:pt>
                <c:pt idx="792">
                  <c:v>2914.0534262485457</c:v>
                </c:pt>
                <c:pt idx="793">
                  <c:v>2914.0534262485462</c:v>
                </c:pt>
                <c:pt idx="794">
                  <c:v>2914.0534262485462</c:v>
                </c:pt>
                <c:pt idx="795">
                  <c:v>2914.0534262485462</c:v>
                </c:pt>
                <c:pt idx="796">
                  <c:v>2914.0534262485467</c:v>
                </c:pt>
                <c:pt idx="797">
                  <c:v>1530.6980656013448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2914.0534262485467</c:v>
                </c:pt>
                <c:pt idx="802">
                  <c:v>2914.0534262485467</c:v>
                </c:pt>
                <c:pt idx="803">
                  <c:v>2914.0534262485462</c:v>
                </c:pt>
                <c:pt idx="804">
                  <c:v>2914.0534262485453</c:v>
                </c:pt>
                <c:pt idx="805">
                  <c:v>2914.0534262485457</c:v>
                </c:pt>
                <c:pt idx="806">
                  <c:v>2914.0534262485462</c:v>
                </c:pt>
                <c:pt idx="807">
                  <c:v>2914.0534262485457</c:v>
                </c:pt>
                <c:pt idx="808">
                  <c:v>2914.0534262485462</c:v>
                </c:pt>
                <c:pt idx="809">
                  <c:v>1530.6980656013445</c:v>
                </c:pt>
                <c:pt idx="810">
                  <c:v>1530.698065601345</c:v>
                </c:pt>
                <c:pt idx="811">
                  <c:v>1530.6980656013448</c:v>
                </c:pt>
                <c:pt idx="812">
                  <c:v>1530.6980656013448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2914.0534262485462</c:v>
                </c:pt>
                <c:pt idx="817">
                  <c:v>2914.0534262485467</c:v>
                </c:pt>
                <c:pt idx="818">
                  <c:v>2914.0534262485462</c:v>
                </c:pt>
                <c:pt idx="819">
                  <c:v>2914.0534262485462</c:v>
                </c:pt>
                <c:pt idx="820">
                  <c:v>2914.0534262485457</c:v>
                </c:pt>
                <c:pt idx="821">
                  <c:v>2914.0534262485462</c:v>
                </c:pt>
                <c:pt idx="822">
                  <c:v>2914.0534262485457</c:v>
                </c:pt>
                <c:pt idx="823">
                  <c:v>2914.0534262485457</c:v>
                </c:pt>
                <c:pt idx="824">
                  <c:v>2914.0534262485453</c:v>
                </c:pt>
                <c:pt idx="825">
                  <c:v>2914.0534262485457</c:v>
                </c:pt>
                <c:pt idx="826">
                  <c:v>2914.0534262485453</c:v>
                </c:pt>
                <c:pt idx="827">
                  <c:v>2914.0534262485457</c:v>
                </c:pt>
                <c:pt idx="828">
                  <c:v>2914.0534262485457</c:v>
                </c:pt>
                <c:pt idx="829">
                  <c:v>2914.0534262485453</c:v>
                </c:pt>
                <c:pt idx="830">
                  <c:v>2914.0534262485453</c:v>
                </c:pt>
                <c:pt idx="831">
                  <c:v>2914.0534262485453</c:v>
                </c:pt>
                <c:pt idx="832">
                  <c:v>2914.0534262485457</c:v>
                </c:pt>
                <c:pt idx="833">
                  <c:v>2914.0534262485462</c:v>
                </c:pt>
                <c:pt idx="834">
                  <c:v>2914.0534262485457</c:v>
                </c:pt>
                <c:pt idx="835">
                  <c:v>2914.0534262485457</c:v>
                </c:pt>
                <c:pt idx="836">
                  <c:v>2914.0534262485467</c:v>
                </c:pt>
                <c:pt idx="837">
                  <c:v>2914.0534262485462</c:v>
                </c:pt>
                <c:pt idx="838">
                  <c:v>2914.0534262485457</c:v>
                </c:pt>
                <c:pt idx="839">
                  <c:v>2914.0534262485457</c:v>
                </c:pt>
                <c:pt idx="840">
                  <c:v>2914.0534262485467</c:v>
                </c:pt>
                <c:pt idx="841">
                  <c:v>2914.0534262485462</c:v>
                </c:pt>
                <c:pt idx="842">
                  <c:v>2914.0534262485462</c:v>
                </c:pt>
                <c:pt idx="843">
                  <c:v>2914.0534262485462</c:v>
                </c:pt>
                <c:pt idx="844">
                  <c:v>2914.0534262485467</c:v>
                </c:pt>
                <c:pt idx="845">
                  <c:v>2914.0534262485467</c:v>
                </c:pt>
                <c:pt idx="846">
                  <c:v>2914.0534262485457</c:v>
                </c:pt>
                <c:pt idx="847">
                  <c:v>2914.0534262485457</c:v>
                </c:pt>
                <c:pt idx="848">
                  <c:v>2914.0534262485462</c:v>
                </c:pt>
                <c:pt idx="849">
                  <c:v>2914.0534262485462</c:v>
                </c:pt>
                <c:pt idx="850">
                  <c:v>2914.0534262485462</c:v>
                </c:pt>
                <c:pt idx="851">
                  <c:v>2914.0534262485462</c:v>
                </c:pt>
                <c:pt idx="852">
                  <c:v>2914.0534262485467</c:v>
                </c:pt>
                <c:pt idx="853">
                  <c:v>2914.0534262485462</c:v>
                </c:pt>
                <c:pt idx="854">
                  <c:v>2914.0534262485462</c:v>
                </c:pt>
                <c:pt idx="855">
                  <c:v>2914.0534262485457</c:v>
                </c:pt>
                <c:pt idx="856">
                  <c:v>2914.0534262485462</c:v>
                </c:pt>
                <c:pt idx="857">
                  <c:v>2914.0534262485462</c:v>
                </c:pt>
                <c:pt idx="858">
                  <c:v>2914.0534262485462</c:v>
                </c:pt>
                <c:pt idx="859">
                  <c:v>2914.0534262485462</c:v>
                </c:pt>
                <c:pt idx="860">
                  <c:v>2914.0534262485462</c:v>
                </c:pt>
                <c:pt idx="861">
                  <c:v>2914.0534262485462</c:v>
                </c:pt>
                <c:pt idx="862">
                  <c:v>2914.0534262485457</c:v>
                </c:pt>
                <c:pt idx="863">
                  <c:v>2914.0534262485467</c:v>
                </c:pt>
                <c:pt idx="864">
                  <c:v>2914.0534262485467</c:v>
                </c:pt>
                <c:pt idx="865">
                  <c:v>2914.0534262485462</c:v>
                </c:pt>
                <c:pt idx="866">
                  <c:v>2914.0534262485462</c:v>
                </c:pt>
                <c:pt idx="867">
                  <c:v>2914.0534262485457</c:v>
                </c:pt>
                <c:pt idx="868">
                  <c:v>2914.0534262485462</c:v>
                </c:pt>
                <c:pt idx="869">
                  <c:v>2914.0534262485467</c:v>
                </c:pt>
                <c:pt idx="870">
                  <c:v>2914.0534262485457</c:v>
                </c:pt>
                <c:pt idx="871">
                  <c:v>2914.0534262485462</c:v>
                </c:pt>
                <c:pt idx="872">
                  <c:v>2914.0534262485462</c:v>
                </c:pt>
                <c:pt idx="873">
                  <c:v>2914.0534262485457</c:v>
                </c:pt>
                <c:pt idx="874">
                  <c:v>2914.0534262485457</c:v>
                </c:pt>
                <c:pt idx="875">
                  <c:v>2914.0534262485448</c:v>
                </c:pt>
                <c:pt idx="876">
                  <c:v>2914.0534262485453</c:v>
                </c:pt>
                <c:pt idx="877">
                  <c:v>2914.0534262485457</c:v>
                </c:pt>
                <c:pt idx="878">
                  <c:v>2914.0534262485453</c:v>
                </c:pt>
                <c:pt idx="879">
                  <c:v>2914.0534262485453</c:v>
                </c:pt>
                <c:pt idx="880">
                  <c:v>2914.0534262485453</c:v>
                </c:pt>
                <c:pt idx="881">
                  <c:v>2914.0534262485453</c:v>
                </c:pt>
                <c:pt idx="882">
                  <c:v>1585.3658536585347</c:v>
                </c:pt>
                <c:pt idx="883">
                  <c:v>2047.7642276422741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2972.5609756097542</c:v>
                </c:pt>
                <c:pt idx="899">
                  <c:v>2972.5609756097542</c:v>
                </c:pt>
                <c:pt idx="900">
                  <c:v>2972.5609756097538</c:v>
                </c:pt>
                <c:pt idx="901">
                  <c:v>2972.5609756097551</c:v>
                </c:pt>
                <c:pt idx="902">
                  <c:v>2972.5609756097547</c:v>
                </c:pt>
                <c:pt idx="903">
                  <c:v>2972.5609756097547</c:v>
                </c:pt>
                <c:pt idx="904">
                  <c:v>2972.5609756097551</c:v>
                </c:pt>
                <c:pt idx="905">
                  <c:v>2972.5609756097556</c:v>
                </c:pt>
                <c:pt idx="906">
                  <c:v>2972.5609756097542</c:v>
                </c:pt>
                <c:pt idx="907">
                  <c:v>2972.5609756097538</c:v>
                </c:pt>
                <c:pt idx="908">
                  <c:v>2972.5609756097547</c:v>
                </c:pt>
                <c:pt idx="909">
                  <c:v>2972.5609756097538</c:v>
                </c:pt>
                <c:pt idx="910">
                  <c:v>2972.5609756097551</c:v>
                </c:pt>
                <c:pt idx="911">
                  <c:v>2972.5609756097547</c:v>
                </c:pt>
                <c:pt idx="912">
                  <c:v>2972.5609756097551</c:v>
                </c:pt>
                <c:pt idx="913">
                  <c:v>2972.5609756097551</c:v>
                </c:pt>
                <c:pt idx="914">
                  <c:v>2972.5609756097551</c:v>
                </c:pt>
                <c:pt idx="915">
                  <c:v>2972.5609756097551</c:v>
                </c:pt>
                <c:pt idx="916">
                  <c:v>2972.5609756097551</c:v>
                </c:pt>
                <c:pt idx="917">
                  <c:v>2972.5609756097547</c:v>
                </c:pt>
                <c:pt idx="918">
                  <c:v>2972.5609756097542</c:v>
                </c:pt>
                <c:pt idx="919">
                  <c:v>2972.5609756097542</c:v>
                </c:pt>
                <c:pt idx="920">
                  <c:v>2972.5609756097547</c:v>
                </c:pt>
                <c:pt idx="921">
                  <c:v>2972.5609756097542</c:v>
                </c:pt>
                <c:pt idx="922">
                  <c:v>2972.5609756097538</c:v>
                </c:pt>
                <c:pt idx="923">
                  <c:v>2972.5609756097538</c:v>
                </c:pt>
                <c:pt idx="924">
                  <c:v>2972.5609756097542</c:v>
                </c:pt>
                <c:pt idx="925">
                  <c:v>2972.5609756097533</c:v>
                </c:pt>
                <c:pt idx="926">
                  <c:v>2972.5609756097533</c:v>
                </c:pt>
                <c:pt idx="927">
                  <c:v>2972.5609756097529</c:v>
                </c:pt>
                <c:pt idx="928">
                  <c:v>2972.5609756097538</c:v>
                </c:pt>
                <c:pt idx="929">
                  <c:v>2972.5609756097533</c:v>
                </c:pt>
                <c:pt idx="930">
                  <c:v>2972.5609756097529</c:v>
                </c:pt>
                <c:pt idx="931">
                  <c:v>2972.5609756097533</c:v>
                </c:pt>
                <c:pt idx="932">
                  <c:v>2972.5609756097529</c:v>
                </c:pt>
                <c:pt idx="933">
                  <c:v>2972.5609756097524</c:v>
                </c:pt>
                <c:pt idx="934">
                  <c:v>2972.5609756097524</c:v>
                </c:pt>
                <c:pt idx="935">
                  <c:v>2972.5609756097533</c:v>
                </c:pt>
                <c:pt idx="936">
                  <c:v>2972.5609756097524</c:v>
                </c:pt>
                <c:pt idx="937">
                  <c:v>2972.5609756097529</c:v>
                </c:pt>
                <c:pt idx="938">
                  <c:v>2972.5609756097529</c:v>
                </c:pt>
                <c:pt idx="939">
                  <c:v>2972.5609756097524</c:v>
                </c:pt>
                <c:pt idx="940">
                  <c:v>2972.5609756097524</c:v>
                </c:pt>
                <c:pt idx="941">
                  <c:v>2972.5609756097529</c:v>
                </c:pt>
                <c:pt idx="942">
                  <c:v>2972.5609756097533</c:v>
                </c:pt>
                <c:pt idx="943">
                  <c:v>2972.5609756097533</c:v>
                </c:pt>
                <c:pt idx="944">
                  <c:v>2972.5609756097533</c:v>
                </c:pt>
                <c:pt idx="945">
                  <c:v>2972.5609756097524</c:v>
                </c:pt>
                <c:pt idx="946">
                  <c:v>2972.5609756097529</c:v>
                </c:pt>
                <c:pt idx="947">
                  <c:v>2972.5609756097529</c:v>
                </c:pt>
                <c:pt idx="948">
                  <c:v>2972.5609756097519</c:v>
                </c:pt>
                <c:pt idx="949">
                  <c:v>2972.5609756097519</c:v>
                </c:pt>
                <c:pt idx="950">
                  <c:v>2972.5609756097529</c:v>
                </c:pt>
                <c:pt idx="951">
                  <c:v>2972.5609756097524</c:v>
                </c:pt>
                <c:pt idx="952">
                  <c:v>2972.5609756097519</c:v>
                </c:pt>
                <c:pt idx="953">
                  <c:v>2972.5609756097529</c:v>
                </c:pt>
                <c:pt idx="954">
                  <c:v>2972.5609756097524</c:v>
                </c:pt>
                <c:pt idx="955">
                  <c:v>2972.5609756097529</c:v>
                </c:pt>
                <c:pt idx="956">
                  <c:v>2972.5609756097529</c:v>
                </c:pt>
                <c:pt idx="957">
                  <c:v>2972.5609756097533</c:v>
                </c:pt>
                <c:pt idx="958">
                  <c:v>2972.5609756097524</c:v>
                </c:pt>
                <c:pt idx="959">
                  <c:v>2972.5609756097529</c:v>
                </c:pt>
                <c:pt idx="960">
                  <c:v>2972.5609756097538</c:v>
                </c:pt>
                <c:pt idx="961">
                  <c:v>2774.3902439024364</c:v>
                </c:pt>
                <c:pt idx="962">
                  <c:v>2774.3902439024364</c:v>
                </c:pt>
                <c:pt idx="963">
                  <c:v>2774.3902439024364</c:v>
                </c:pt>
                <c:pt idx="964">
                  <c:v>2580.826417704011</c:v>
                </c:pt>
                <c:pt idx="965">
                  <c:v>2581.7191283292977</c:v>
                </c:pt>
                <c:pt idx="966">
                  <c:v>2583.4053586862574</c:v>
                </c:pt>
                <c:pt idx="967">
                  <c:v>2468.0993955674953</c:v>
                </c:pt>
                <c:pt idx="968">
                  <c:v>2497.0691676436109</c:v>
                </c:pt>
                <c:pt idx="969">
                  <c:v>2513.7798563554366</c:v>
                </c:pt>
                <c:pt idx="970">
                  <c:v>2524.4932432432433</c:v>
                </c:pt>
                <c:pt idx="971">
                  <c:v>2514.3169951153777</c:v>
                </c:pt>
                <c:pt idx="972">
                  <c:v>2466.284558327714</c:v>
                </c:pt>
                <c:pt idx="973">
                  <c:v>2426.9029728846781</c:v>
                </c:pt>
                <c:pt idx="974">
                  <c:v>2398.3050847457625</c:v>
                </c:pt>
                <c:pt idx="975">
                  <c:v>2402.0709584202928</c:v>
                </c:pt>
                <c:pt idx="976">
                  <c:v>2463.7740820023055</c:v>
                </c:pt>
                <c:pt idx="977">
                  <c:v>2441.3901271256395</c:v>
                </c:pt>
                <c:pt idx="978">
                  <c:v>2433.2623648869962</c:v>
                </c:pt>
                <c:pt idx="979">
                  <c:v>2382.8571428571431</c:v>
                </c:pt>
                <c:pt idx="980">
                  <c:v>2900.0794281175549</c:v>
                </c:pt>
                <c:pt idx="981">
                  <c:v>2933.9161738236048</c:v>
                </c:pt>
                <c:pt idx="982">
                  <c:v>2988.3023690160226</c:v>
                </c:pt>
                <c:pt idx="983">
                  <c:v>2994.1380997592382</c:v>
                </c:pt>
                <c:pt idx="984">
                  <c:v>2991.1721574962212</c:v>
                </c:pt>
                <c:pt idx="985">
                  <c:v>3001.7640236632574</c:v>
                </c:pt>
                <c:pt idx="986">
                  <c:v>2992.6543937607694</c:v>
                </c:pt>
                <c:pt idx="987">
                  <c:v>2988.835084671417</c:v>
                </c:pt>
                <c:pt idx="988">
                  <c:v>2990.3858834415382</c:v>
                </c:pt>
                <c:pt idx="989">
                  <c:v>2990.9484454939006</c:v>
                </c:pt>
                <c:pt idx="990">
                  <c:v>2972.7824487199327</c:v>
                </c:pt>
                <c:pt idx="991">
                  <c:v>2981.9727759165603</c:v>
                </c:pt>
                <c:pt idx="992">
                  <c:v>2981.4810623574012</c:v>
                </c:pt>
                <c:pt idx="993">
                  <c:v>2986.0682465251416</c:v>
                </c:pt>
                <c:pt idx="994">
                  <c:v>2987.6130459103015</c:v>
                </c:pt>
                <c:pt idx="995">
                  <c:v>2819.1921930062349</c:v>
                </c:pt>
                <c:pt idx="996">
                  <c:v>2824.3966311569488</c:v>
                </c:pt>
                <c:pt idx="997">
                  <c:v>2808.4162474080986</c:v>
                </c:pt>
                <c:pt idx="998">
                  <c:v>2818.6919023911769</c:v>
                </c:pt>
                <c:pt idx="999">
                  <c:v>2817.2920328297078</c:v>
                </c:pt>
                <c:pt idx="1000">
                  <c:v>2820.7761008969915</c:v>
                </c:pt>
                <c:pt idx="1001">
                  <c:v>2826.8459763717628</c:v>
                </c:pt>
                <c:pt idx="1002">
                  <c:v>2840.6245732234734</c:v>
                </c:pt>
                <c:pt idx="1003">
                  <c:v>2823.2647877219015</c:v>
                </c:pt>
                <c:pt idx="1004">
                  <c:v>2833.7415054251746</c:v>
                </c:pt>
                <c:pt idx="1005">
                  <c:v>2818.1372422514132</c:v>
                </c:pt>
                <c:pt idx="1006">
                  <c:v>2422.0068704060232</c:v>
                </c:pt>
                <c:pt idx="1007">
                  <c:v>2415.9719241167923</c:v>
                </c:pt>
                <c:pt idx="1008">
                  <c:v>2823.2282917465168</c:v>
                </c:pt>
                <c:pt idx="1009">
                  <c:v>2824.3874997575213</c:v>
                </c:pt>
                <c:pt idx="1010">
                  <c:v>2823.0367033549419</c:v>
                </c:pt>
                <c:pt idx="1011">
                  <c:v>2820.9036191263472</c:v>
                </c:pt>
                <c:pt idx="1012">
                  <c:v>2818.6919023911778</c:v>
                </c:pt>
                <c:pt idx="1013">
                  <c:v>2838.7968908415014</c:v>
                </c:pt>
                <c:pt idx="1014">
                  <c:v>2841.0587626954934</c:v>
                </c:pt>
                <c:pt idx="1015">
                  <c:v>2841.0772417875119</c:v>
                </c:pt>
                <c:pt idx="1016">
                  <c:v>2837.8839313268468</c:v>
                </c:pt>
                <c:pt idx="1017">
                  <c:v>2130.9886112530762</c:v>
                </c:pt>
                <c:pt idx="1018">
                  <c:v>2090.4441898642981</c:v>
                </c:pt>
                <c:pt idx="1019">
                  <c:v>1754.0237908763802</c:v>
                </c:pt>
                <c:pt idx="1020">
                  <c:v>2122.082494739207</c:v>
                </c:pt>
                <c:pt idx="1021">
                  <c:v>2126.5575678933947</c:v>
                </c:pt>
                <c:pt idx="1022">
                  <c:v>2125.3661851542338</c:v>
                </c:pt>
                <c:pt idx="1023">
                  <c:v>1899.4684496815762</c:v>
                </c:pt>
                <c:pt idx="1024">
                  <c:v>1817.7138675822116</c:v>
                </c:pt>
                <c:pt idx="1025">
                  <c:v>2829.7538463528167</c:v>
                </c:pt>
                <c:pt idx="1026">
                  <c:v>2270.9274215553651</c:v>
                </c:pt>
                <c:pt idx="1027">
                  <c:v>2259.6630821156327</c:v>
                </c:pt>
                <c:pt idx="1028">
                  <c:v>2266.6027400514204</c:v>
                </c:pt>
                <c:pt idx="1029">
                  <c:v>2230.6631686143137</c:v>
                </c:pt>
                <c:pt idx="1030">
                  <c:v>2233.9788368445998</c:v>
                </c:pt>
                <c:pt idx="1031">
                  <c:v>2233.9788368445998</c:v>
                </c:pt>
                <c:pt idx="1032">
                  <c:v>2233.5519845643257</c:v>
                </c:pt>
                <c:pt idx="1033">
                  <c:v>2244.6555297782393</c:v>
                </c:pt>
                <c:pt idx="1034">
                  <c:v>2234.9358947657806</c:v>
                </c:pt>
                <c:pt idx="1035">
                  <c:v>2064.371344907272</c:v>
                </c:pt>
                <c:pt idx="1036">
                  <c:v>2246.2242808735982</c:v>
                </c:pt>
                <c:pt idx="1037">
                  <c:v>2232.9973204032153</c:v>
                </c:pt>
                <c:pt idx="1038">
                  <c:v>2229.1229874599462</c:v>
                </c:pt>
                <c:pt idx="1039">
                  <c:v>2300.6513981832018</c:v>
                </c:pt>
                <c:pt idx="1040">
                  <c:v>2235.2861840669907</c:v>
                </c:pt>
                <c:pt idx="1041">
                  <c:v>2234.7222653182384</c:v>
                </c:pt>
                <c:pt idx="1042">
                  <c:v>2119.5052552116604</c:v>
                </c:pt>
                <c:pt idx="1043">
                  <c:v>2075.2798764488098</c:v>
                </c:pt>
                <c:pt idx="1044">
                  <c:v>2057.6104257593893</c:v>
                </c:pt>
                <c:pt idx="1045">
                  <c:v>2058.7295234974504</c:v>
                </c:pt>
                <c:pt idx="1046">
                  <c:v>2064.5066462069331</c:v>
                </c:pt>
                <c:pt idx="1047">
                  <c:v>2068.044065083549</c:v>
                </c:pt>
                <c:pt idx="1048">
                  <c:v>2068.0372898092837</c:v>
                </c:pt>
                <c:pt idx="1049">
                  <c:v>2072.4982323604436</c:v>
                </c:pt>
                <c:pt idx="1050">
                  <c:v>2044.1682491073173</c:v>
                </c:pt>
                <c:pt idx="1051">
                  <c:v>2036.4275512380564</c:v>
                </c:pt>
                <c:pt idx="1052">
                  <c:v>2031.7515923073231</c:v>
                </c:pt>
                <c:pt idx="1053">
                  <c:v>2034.5532046404651</c:v>
                </c:pt>
                <c:pt idx="1054">
                  <c:v>2040.1827164355666</c:v>
                </c:pt>
                <c:pt idx="1055">
                  <c:v>2022.7869272452178</c:v>
                </c:pt>
                <c:pt idx="1056">
                  <c:v>2008.5853752943319</c:v>
                </c:pt>
                <c:pt idx="1057">
                  <c:v>2015.129798321364</c:v>
                </c:pt>
                <c:pt idx="1058">
                  <c:v>2032.3264528419245</c:v>
                </c:pt>
                <c:pt idx="1059">
                  <c:v>2847.7905073649754</c:v>
                </c:pt>
                <c:pt idx="1060">
                  <c:v>1551.3445366635756</c:v>
                </c:pt>
                <c:pt idx="1061">
                  <c:v>2046.1278118332245</c:v>
                </c:pt>
                <c:pt idx="1062">
                  <c:v>1536.3976135716002</c:v>
                </c:pt>
                <c:pt idx="1063">
                  <c:v>1919.7245371155996</c:v>
                </c:pt>
                <c:pt idx="1064">
                  <c:v>2050.2107215937731</c:v>
                </c:pt>
                <c:pt idx="1065">
                  <c:v>2137.0207416719045</c:v>
                </c:pt>
                <c:pt idx="1066">
                  <c:v>2175.4331986070511</c:v>
                </c:pt>
                <c:pt idx="1067">
                  <c:v>2195.5144038730255</c:v>
                </c:pt>
                <c:pt idx="1068">
                  <c:v>2050.1668982464571</c:v>
                </c:pt>
                <c:pt idx="1069">
                  <c:v>2102.7300564616498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2086.480686695279</c:v>
                </c:pt>
                <c:pt idx="1075">
                  <c:v>2217.7565475210026</c:v>
                </c:pt>
                <c:pt idx="1076">
                  <c:v>2207.9800717946518</c:v>
                </c:pt>
                <c:pt idx="1077">
                  <c:v>2200.4473022085549</c:v>
                </c:pt>
                <c:pt idx="1078">
                  <c:v>2206.0668004837598</c:v>
                </c:pt>
                <c:pt idx="1079">
                  <c:v>2221.2910016596993</c:v>
                </c:pt>
                <c:pt idx="1080">
                  <c:v>2223.4038688284209</c:v>
                </c:pt>
                <c:pt idx="1081">
                  <c:v>2231.8983318160076</c:v>
                </c:pt>
                <c:pt idx="1082">
                  <c:v>2224.0796598466409</c:v>
                </c:pt>
                <c:pt idx="1083">
                  <c:v>2222.4569836385967</c:v>
                </c:pt>
                <c:pt idx="1084">
                  <c:v>2205.022551367003</c:v>
                </c:pt>
                <c:pt idx="1085">
                  <c:v>2161.2759824560908</c:v>
                </c:pt>
                <c:pt idx="1086">
                  <c:v>2330.0833686590363</c:v>
                </c:pt>
                <c:pt idx="1087">
                  <c:v>2149.3759497793749</c:v>
                </c:pt>
                <c:pt idx="1088">
                  <c:v>1952.6021893108011</c:v>
                </c:pt>
                <c:pt idx="1089">
                  <c:v>2087.0769691524406</c:v>
                </c:pt>
                <c:pt idx="1090">
                  <c:v>4895.3356446429298</c:v>
                </c:pt>
                <c:pt idx="1091">
                  <c:v>3537.3234968264737</c:v>
                </c:pt>
                <c:pt idx="1092">
                  <c:v>2343.8856320065825</c:v>
                </c:pt>
                <c:pt idx="1093">
                  <c:v>1878.3190656581573</c:v>
                </c:pt>
                <c:pt idx="1094">
                  <c:v>1839.6891396945487</c:v>
                </c:pt>
                <c:pt idx="1095">
                  <c:v>2270.2885002403355</c:v>
                </c:pt>
                <c:pt idx="1096">
                  <c:v>2371.4743836850371</c:v>
                </c:pt>
                <c:pt idx="1097">
                  <c:v>2371.2624346338634</c:v>
                </c:pt>
                <c:pt idx="1098">
                  <c:v>2164.3609559744668</c:v>
                </c:pt>
                <c:pt idx="1099">
                  <c:v>2178.8876439639489</c:v>
                </c:pt>
                <c:pt idx="1100">
                  <c:v>2182.2465064662601</c:v>
                </c:pt>
                <c:pt idx="1101">
                  <c:v>2158.2778972569249</c:v>
                </c:pt>
                <c:pt idx="1102">
                  <c:v>2190.0096663877644</c:v>
                </c:pt>
                <c:pt idx="1103">
                  <c:v>2191.7898855285921</c:v>
                </c:pt>
                <c:pt idx="1104">
                  <c:v>2196.4131186061172</c:v>
                </c:pt>
                <c:pt idx="1105">
                  <c:v>2193.2683614932107</c:v>
                </c:pt>
                <c:pt idx="1106">
                  <c:v>2196.4058454982473</c:v>
                </c:pt>
                <c:pt idx="1107">
                  <c:v>2185.0749535931018</c:v>
                </c:pt>
                <c:pt idx="1108">
                  <c:v>2198.524354285255</c:v>
                </c:pt>
                <c:pt idx="1109">
                  <c:v>2172.2851601438665</c:v>
                </c:pt>
                <c:pt idx="1110">
                  <c:v>2173.3744696568938</c:v>
                </c:pt>
                <c:pt idx="1111">
                  <c:v>2176.6489629859511</c:v>
                </c:pt>
                <c:pt idx="1112">
                  <c:v>2176.6489629859511</c:v>
                </c:pt>
                <c:pt idx="1113">
                  <c:v>2211.2261422875649</c:v>
                </c:pt>
                <c:pt idx="1114">
                  <c:v>2206.569519919698</c:v>
                </c:pt>
                <c:pt idx="1115">
                  <c:v>2223.5434206075515</c:v>
                </c:pt>
                <c:pt idx="1116">
                  <c:v>2207.7856059883379</c:v>
                </c:pt>
                <c:pt idx="1117">
                  <c:v>2211.5018377205379</c:v>
                </c:pt>
                <c:pt idx="1118">
                  <c:v>2175.8353058030443</c:v>
                </c:pt>
                <c:pt idx="1119">
                  <c:v>2014.3035797059895</c:v>
                </c:pt>
                <c:pt idx="1120">
                  <c:v>2245.9180402508105</c:v>
                </c:pt>
                <c:pt idx="1121">
                  <c:v>2046.5868443563554</c:v>
                </c:pt>
                <c:pt idx="1122">
                  <c:v>2085.5614973262032</c:v>
                </c:pt>
                <c:pt idx="1123">
                  <c:v>1734.6154741670359</c:v>
                </c:pt>
                <c:pt idx="1124">
                  <c:v>2171.6033995148264</c:v>
                </c:pt>
                <c:pt idx="1125">
                  <c:v>2173.8553571944299</c:v>
                </c:pt>
                <c:pt idx="1126">
                  <c:v>2177.8390691839468</c:v>
                </c:pt>
                <c:pt idx="1127">
                  <c:v>2168.6129407381736</c:v>
                </c:pt>
                <c:pt idx="1128">
                  <c:v>2168.6129407381736</c:v>
                </c:pt>
                <c:pt idx="1129">
                  <c:v>2168.0393620067202</c:v>
                </c:pt>
                <c:pt idx="1130">
                  <c:v>2179.4500176981142</c:v>
                </c:pt>
                <c:pt idx="1131">
                  <c:v>2175.0015855517177</c:v>
                </c:pt>
                <c:pt idx="1132">
                  <c:v>2179.3014434830834</c:v>
                </c:pt>
                <c:pt idx="1133">
                  <c:v>2178.5662993241608</c:v>
                </c:pt>
                <c:pt idx="1134">
                  <c:v>2179.2568751685626</c:v>
                </c:pt>
                <c:pt idx="1135">
                  <c:v>2141.3833486569761</c:v>
                </c:pt>
                <c:pt idx="1136">
                  <c:v>2154.7559890401653</c:v>
                </c:pt>
                <c:pt idx="1137">
                  <c:v>2172.7620209401534</c:v>
                </c:pt>
                <c:pt idx="1138">
                  <c:v>2158.0344707200793</c:v>
                </c:pt>
                <c:pt idx="1139">
                  <c:v>1624.2005026317629</c:v>
                </c:pt>
                <c:pt idx="1140">
                  <c:v>1727.8486667262282</c:v>
                </c:pt>
                <c:pt idx="1141">
                  <c:v>1684.9681256061656</c:v>
                </c:pt>
                <c:pt idx="1142">
                  <c:v>1535.2583650549959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605.56866007979397</c:v>
                </c:pt>
                <c:pt idx="1149">
                  <c:v>444.83168627194476</c:v>
                </c:pt>
                <c:pt idx="1150">
                  <c:v>1108.8970134076742</c:v>
                </c:pt>
                <c:pt idx="1151">
                  <c:v>1095.7883375247238</c:v>
                </c:pt>
                <c:pt idx="1152">
                  <c:v>2130.0441020377862</c:v>
                </c:pt>
                <c:pt idx="1153">
                  <c:v>2130.36276313897</c:v>
                </c:pt>
                <c:pt idx="1154">
                  <c:v>2094.3377841352772</c:v>
                </c:pt>
                <c:pt idx="1155">
                  <c:v>1312.6576573014606</c:v>
                </c:pt>
                <c:pt idx="1156">
                  <c:v>2089.6419466651041</c:v>
                </c:pt>
                <c:pt idx="1157">
                  <c:v>2229.2292061905491</c:v>
                </c:pt>
                <c:pt idx="1158">
                  <c:v>2217.5238469859378</c:v>
                </c:pt>
                <c:pt idx="1159">
                  <c:v>2227.9179810725545</c:v>
                </c:pt>
                <c:pt idx="1160">
                  <c:v>1385.0105763160539</c:v>
                </c:pt>
                <c:pt idx="1161">
                  <c:v>2192.1581335061564</c:v>
                </c:pt>
                <c:pt idx="1162">
                  <c:v>2227.0178654132301</c:v>
                </c:pt>
                <c:pt idx="1163">
                  <c:v>2228.1581218257393</c:v>
                </c:pt>
                <c:pt idx="1164">
                  <c:v>2226.7445289919187</c:v>
                </c:pt>
                <c:pt idx="1165">
                  <c:v>2233.7092422190808</c:v>
                </c:pt>
                <c:pt idx="1166">
                  <c:v>2226.9112263977045</c:v>
                </c:pt>
                <c:pt idx="1167">
                  <c:v>2463.7239758957512</c:v>
                </c:pt>
                <c:pt idx="1168">
                  <c:v>2299.1811599106713</c:v>
                </c:pt>
                <c:pt idx="1169">
                  <c:v>2282.6284567680937</c:v>
                </c:pt>
                <c:pt idx="1170">
                  <c:v>2282.1771869605236</c:v>
                </c:pt>
                <c:pt idx="1171">
                  <c:v>716.73502640369156</c:v>
                </c:pt>
                <c:pt idx="1172">
                  <c:v>1031.3707822990043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1929.2833654032145</c:v>
                </c:pt>
                <c:pt idx="1190">
                  <c:v>1878.0182436057951</c:v>
                </c:pt>
                <c:pt idx="1191">
                  <c:v>2036.4351350266843</c:v>
                </c:pt>
                <c:pt idx="1192">
                  <c:v>2068.5142933834381</c:v>
                </c:pt>
                <c:pt idx="1193">
                  <c:v>2065.4788627637545</c:v>
                </c:pt>
                <c:pt idx="1194">
                  <c:v>2071.8024681472875</c:v>
                </c:pt>
                <c:pt idx="1195">
                  <c:v>2050.5366651920986</c:v>
                </c:pt>
                <c:pt idx="1196">
                  <c:v>2069.6396333496241</c:v>
                </c:pt>
                <c:pt idx="1197">
                  <c:v>1485.0249584026622</c:v>
                </c:pt>
                <c:pt idx="1198">
                  <c:v>2819.7897974878238</c:v>
                </c:pt>
                <c:pt idx="1199">
                  <c:v>2221.6844143272024</c:v>
                </c:pt>
                <c:pt idx="1200">
                  <c:v>2265.9362549800799</c:v>
                </c:pt>
                <c:pt idx="1201">
                  <c:v>2251.9841269841263</c:v>
                </c:pt>
                <c:pt idx="1202">
                  <c:v>2251.2396694214881</c:v>
                </c:pt>
                <c:pt idx="1203">
                  <c:v>2253.7067545304776</c:v>
                </c:pt>
                <c:pt idx="1204">
                  <c:v>2257.2764848802258</c:v>
                </c:pt>
                <c:pt idx="1205">
                  <c:v>2244.3593749483916</c:v>
                </c:pt>
                <c:pt idx="1206">
                  <c:v>2258.2628491666524</c:v>
                </c:pt>
                <c:pt idx="1207">
                  <c:v>2247.7918168495266</c:v>
                </c:pt>
                <c:pt idx="1208">
                  <c:v>2292.9061322612897</c:v>
                </c:pt>
                <c:pt idx="1209">
                  <c:v>2321.1846455367918</c:v>
                </c:pt>
                <c:pt idx="1210">
                  <c:v>2310.6305498014272</c:v>
                </c:pt>
                <c:pt idx="1211">
                  <c:v>2300.0660938532719</c:v>
                </c:pt>
                <c:pt idx="1212">
                  <c:v>2318.0013236267373</c:v>
                </c:pt>
                <c:pt idx="1213">
                  <c:v>2314.9372108393918</c:v>
                </c:pt>
                <c:pt idx="1214">
                  <c:v>1782.2290703646636</c:v>
                </c:pt>
                <c:pt idx="1215">
                  <c:v>1874.6226604950689</c:v>
                </c:pt>
                <c:pt idx="1216">
                  <c:v>2274.2254449571524</c:v>
                </c:pt>
                <c:pt idx="1217">
                  <c:v>2884.914463452566</c:v>
                </c:pt>
                <c:pt idx="1218">
                  <c:v>2322.7375613210656</c:v>
                </c:pt>
                <c:pt idx="1219">
                  <c:v>2406.3520235865672</c:v>
                </c:pt>
                <c:pt idx="1220">
                  <c:v>2514.2793582620807</c:v>
                </c:pt>
                <c:pt idx="1221">
                  <c:v>2507.0023769611571</c:v>
                </c:pt>
                <c:pt idx="1222">
                  <c:v>2509.4672141892693</c:v>
                </c:pt>
                <c:pt idx="1223">
                  <c:v>2490.4397627125322</c:v>
                </c:pt>
                <c:pt idx="1224">
                  <c:v>2502.3550611659434</c:v>
                </c:pt>
                <c:pt idx="1225">
                  <c:v>2507.8426819141141</c:v>
                </c:pt>
                <c:pt idx="1226">
                  <c:v>2520.8865094460489</c:v>
                </c:pt>
                <c:pt idx="1227">
                  <c:v>2503.5172498164911</c:v>
                </c:pt>
                <c:pt idx="1228">
                  <c:v>2486.5348659329456</c:v>
                </c:pt>
                <c:pt idx="1229">
                  <c:v>2490.7072816119498</c:v>
                </c:pt>
                <c:pt idx="1230">
                  <c:v>2484.7954474342932</c:v>
                </c:pt>
                <c:pt idx="1231">
                  <c:v>2481.6839136519775</c:v>
                </c:pt>
                <c:pt idx="1232">
                  <c:v>2513.0003642891611</c:v>
                </c:pt>
                <c:pt idx="1233">
                  <c:v>2514.0812353072511</c:v>
                </c:pt>
                <c:pt idx="1234">
                  <c:v>2495.1806479696538</c:v>
                </c:pt>
                <c:pt idx="1235">
                  <c:v>2505.6632221376854</c:v>
                </c:pt>
                <c:pt idx="1236">
                  <c:v>2494.5537014424431</c:v>
                </c:pt>
                <c:pt idx="1237">
                  <c:v>2502.3057810279352</c:v>
                </c:pt>
                <c:pt idx="1238">
                  <c:v>2502.9794442967036</c:v>
                </c:pt>
                <c:pt idx="1239">
                  <c:v>2500.1673376498284</c:v>
                </c:pt>
                <c:pt idx="1240">
                  <c:v>2500.1673376498284</c:v>
                </c:pt>
                <c:pt idx="1241">
                  <c:v>2497.7177850133048</c:v>
                </c:pt>
                <c:pt idx="1242">
                  <c:v>2495.580333812386</c:v>
                </c:pt>
                <c:pt idx="1243">
                  <c:v>2490.8843190684356</c:v>
                </c:pt>
                <c:pt idx="1244">
                  <c:v>2497.5463276226724</c:v>
                </c:pt>
                <c:pt idx="1245">
                  <c:v>2503.4465330703356</c:v>
                </c:pt>
                <c:pt idx="1246">
                  <c:v>2509.7550942814914</c:v>
                </c:pt>
                <c:pt idx="1247">
                  <c:v>2489.4781283738498</c:v>
                </c:pt>
                <c:pt idx="1248">
                  <c:v>1867.576739776367</c:v>
                </c:pt>
                <c:pt idx="1249">
                  <c:v>1951.4731949194763</c:v>
                </c:pt>
                <c:pt idx="1250">
                  <c:v>2354.3137355274084</c:v>
                </c:pt>
                <c:pt idx="1251">
                  <c:v>2355.2559954838234</c:v>
                </c:pt>
                <c:pt idx="1252">
                  <c:v>2339.2600251450804</c:v>
                </c:pt>
                <c:pt idx="1253">
                  <c:v>2377.3150633490354</c:v>
                </c:pt>
                <c:pt idx="1254">
                  <c:v>2388.9145973517902</c:v>
                </c:pt>
                <c:pt idx="1255">
                  <c:v>2337.0186122886316</c:v>
                </c:pt>
                <c:pt idx="1256">
                  <c:v>2368.9895606002815</c:v>
                </c:pt>
                <c:pt idx="1257">
                  <c:v>2363.4435786673102</c:v>
                </c:pt>
                <c:pt idx="1258">
                  <c:v>2368.9805660753036</c:v>
                </c:pt>
                <c:pt idx="1259">
                  <c:v>2365.0941640186838</c:v>
                </c:pt>
                <c:pt idx="1260">
                  <c:v>2363.3346588388085</c:v>
                </c:pt>
                <c:pt idx="1261">
                  <c:v>2371.9703690554929</c:v>
                </c:pt>
                <c:pt idx="1262">
                  <c:v>2369.254187216105</c:v>
                </c:pt>
                <c:pt idx="1263">
                  <c:v>2366.0372772538294</c:v>
                </c:pt>
                <c:pt idx="1264">
                  <c:v>2357.8472318988593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1788.0794701986756</c:v>
                </c:pt>
                <c:pt idx="1269">
                  <c:v>1898.4547461368654</c:v>
                </c:pt>
                <c:pt idx="1270">
                  <c:v>1847.2906403940888</c:v>
                </c:pt>
                <c:pt idx="1271">
                  <c:v>1824.5629098558595</c:v>
                </c:pt>
                <c:pt idx="1272">
                  <c:v>1775.6669447831762</c:v>
                </c:pt>
                <c:pt idx="1273">
                  <c:v>1823.5894318650544</c:v>
                </c:pt>
                <c:pt idx="1274">
                  <c:v>1803.8403654644621</c:v>
                </c:pt>
                <c:pt idx="1275">
                  <c:v>1932.9758832179468</c:v>
                </c:pt>
                <c:pt idx="1276">
                  <c:v>1854.9845434135261</c:v>
                </c:pt>
                <c:pt idx="1277">
                  <c:v>1544.8015422551134</c:v>
                </c:pt>
                <c:pt idx="1278">
                  <c:v>2202.1655667811578</c:v>
                </c:pt>
                <c:pt idx="1279">
                  <c:v>2144.9573509937795</c:v>
                </c:pt>
                <c:pt idx="1280">
                  <c:v>2165.4379963578453</c:v>
                </c:pt>
                <c:pt idx="1281">
                  <c:v>2149.0198558843026</c:v>
                </c:pt>
                <c:pt idx="1282">
                  <c:v>2250.4641135145735</c:v>
                </c:pt>
                <c:pt idx="1283">
                  <c:v>2219.1977132533198</c:v>
                </c:pt>
                <c:pt idx="1284">
                  <c:v>2182.0443307057062</c:v>
                </c:pt>
                <c:pt idx="1285">
                  <c:v>2255.5128412112867</c:v>
                </c:pt>
                <c:pt idx="1286">
                  <c:v>2277.4177744101626</c:v>
                </c:pt>
                <c:pt idx="1287">
                  <c:v>2242.1996356532204</c:v>
                </c:pt>
                <c:pt idx="1288">
                  <c:v>2255.1273480616701</c:v>
                </c:pt>
                <c:pt idx="1289">
                  <c:v>2268.3569040592392</c:v>
                </c:pt>
                <c:pt idx="1290">
                  <c:v>2240.2367771494141</c:v>
                </c:pt>
                <c:pt idx="1291">
                  <c:v>2222.7628641686447</c:v>
                </c:pt>
                <c:pt idx="1292">
                  <c:v>2229.1688453374563</c:v>
                </c:pt>
                <c:pt idx="1293">
                  <c:v>2191.7467771895504</c:v>
                </c:pt>
                <c:pt idx="1294">
                  <c:v>2238.3552806399034</c:v>
                </c:pt>
                <c:pt idx="1295">
                  <c:v>2257.0273495825936</c:v>
                </c:pt>
                <c:pt idx="1296">
                  <c:v>2267.1677905059255</c:v>
                </c:pt>
                <c:pt idx="1297">
                  <c:v>1931.100358511377</c:v>
                </c:pt>
                <c:pt idx="1298">
                  <c:v>1254.4181351653972</c:v>
                </c:pt>
                <c:pt idx="1299">
                  <c:v>1927.1595628972993</c:v>
                </c:pt>
                <c:pt idx="1300">
                  <c:v>1924.286270735425</c:v>
                </c:pt>
                <c:pt idx="1301">
                  <c:v>1922.1841306002286</c:v>
                </c:pt>
                <c:pt idx="1302">
                  <c:v>1909.7604519074855</c:v>
                </c:pt>
                <c:pt idx="1303">
                  <c:v>1855.3595651460971</c:v>
                </c:pt>
                <c:pt idx="1304">
                  <c:v>1908.9654594841863</c:v>
                </c:pt>
                <c:pt idx="1305">
                  <c:v>1926.4511863650569</c:v>
                </c:pt>
                <c:pt idx="1306">
                  <c:v>1875.0287818292663</c:v>
                </c:pt>
                <c:pt idx="1307">
                  <c:v>1842.5270358252603</c:v>
                </c:pt>
                <c:pt idx="1308">
                  <c:v>1808.9031177007096</c:v>
                </c:pt>
                <c:pt idx="1309">
                  <c:v>1809.8522011266937</c:v>
                </c:pt>
                <c:pt idx="1310">
                  <c:v>1794.6986014828092</c:v>
                </c:pt>
                <c:pt idx="1311">
                  <c:v>1870.9984874541574</c:v>
                </c:pt>
                <c:pt idx="1312">
                  <c:v>1932.1285373932246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1729.9030007482143</c:v>
                </c:pt>
                <c:pt idx="1328">
                  <c:v>1547.6564311457503</c:v>
                </c:pt>
                <c:pt idx="1329">
                  <c:v>1500.3580532271822</c:v>
                </c:pt>
                <c:pt idx="1330">
                  <c:v>1525.8433106847287</c:v>
                </c:pt>
                <c:pt idx="1331">
                  <c:v>1531.1863002574307</c:v>
                </c:pt>
                <c:pt idx="1332">
                  <c:v>1554.3021704719597</c:v>
                </c:pt>
                <c:pt idx="1333">
                  <c:v>1508.2218987762278</c:v>
                </c:pt>
                <c:pt idx="1334">
                  <c:v>1571.3604825525456</c:v>
                </c:pt>
                <c:pt idx="1335">
                  <c:v>1588.5690626175058</c:v>
                </c:pt>
                <c:pt idx="1336">
                  <c:v>1573.6239652364941</c:v>
                </c:pt>
                <c:pt idx="1337">
                  <c:v>1527.7738792229352</c:v>
                </c:pt>
                <c:pt idx="1338">
                  <c:v>1834.3973359387771</c:v>
                </c:pt>
                <c:pt idx="1339">
                  <c:v>1885.1238085416267</c:v>
                </c:pt>
                <c:pt idx="1340">
                  <c:v>2236.8630017661981</c:v>
                </c:pt>
                <c:pt idx="1341">
                  <c:v>2201.0091233793351</c:v>
                </c:pt>
                <c:pt idx="1342">
                  <c:v>2233.4788874737969</c:v>
                </c:pt>
                <c:pt idx="1343">
                  <c:v>2243.1155580996874</c:v>
                </c:pt>
                <c:pt idx="1344">
                  <c:v>2237.8972259533016</c:v>
                </c:pt>
                <c:pt idx="1345">
                  <c:v>1919.3536528579946</c:v>
                </c:pt>
                <c:pt idx="1346">
                  <c:v>3167.0466618585638</c:v>
                </c:pt>
                <c:pt idx="1347">
                  <c:v>3158.2127317921741</c:v>
                </c:pt>
                <c:pt idx="1348">
                  <c:v>3132.850804579839</c:v>
                </c:pt>
                <c:pt idx="1349">
                  <c:v>2645.6090766484558</c:v>
                </c:pt>
                <c:pt idx="1350">
                  <c:v>2570.4603219429532</c:v>
                </c:pt>
                <c:pt idx="1351">
                  <c:v>2638.6971714820788</c:v>
                </c:pt>
                <c:pt idx="1352">
                  <c:v>2654.6097766609905</c:v>
                </c:pt>
                <c:pt idx="1353">
                  <c:v>2630.7671242368101</c:v>
                </c:pt>
                <c:pt idx="1354">
                  <c:v>2631.0325222679076</c:v>
                </c:pt>
                <c:pt idx="1355">
                  <c:v>2621.4550101640152</c:v>
                </c:pt>
                <c:pt idx="1356">
                  <c:v>2650.6956728181017</c:v>
                </c:pt>
                <c:pt idx="1357">
                  <c:v>2469.1759342827854</c:v>
                </c:pt>
                <c:pt idx="1358">
                  <c:v>3202.6049502297878</c:v>
                </c:pt>
                <c:pt idx="1359">
                  <c:v>3192.9280906255131</c:v>
                </c:pt>
                <c:pt idx="1360">
                  <c:v>3163.7307838645174</c:v>
                </c:pt>
                <c:pt idx="1361">
                  <c:v>3091.1401633449259</c:v>
                </c:pt>
                <c:pt idx="1362">
                  <c:v>3071.108123310788</c:v>
                </c:pt>
                <c:pt idx="1363">
                  <c:v>2956.6630428125186</c:v>
                </c:pt>
                <c:pt idx="1364">
                  <c:v>2908.9207534587831</c:v>
                </c:pt>
                <c:pt idx="1365">
                  <c:v>2973.0360552364846</c:v>
                </c:pt>
                <c:pt idx="1366">
                  <c:v>2940.9712531398268</c:v>
                </c:pt>
                <c:pt idx="1367">
                  <c:v>3039.1884623077335</c:v>
                </c:pt>
                <c:pt idx="1368">
                  <c:v>2936.3812211188306</c:v>
                </c:pt>
                <c:pt idx="1369">
                  <c:v>2992.5203622919812</c:v>
                </c:pt>
                <c:pt idx="1370">
                  <c:v>2723.3326864609608</c:v>
                </c:pt>
                <c:pt idx="1371">
                  <c:v>2867.8320289513945</c:v>
                </c:pt>
                <c:pt idx="1372">
                  <c:v>2865.330825882465</c:v>
                </c:pt>
                <c:pt idx="1373">
                  <c:v>2919.3369713911857</c:v>
                </c:pt>
                <c:pt idx="1374">
                  <c:v>3515.7135196623731</c:v>
                </c:pt>
                <c:pt idx="1375">
                  <c:v>3748.5312807232085</c:v>
                </c:pt>
                <c:pt idx="1376">
                  <c:v>3676.1755545789788</c:v>
                </c:pt>
                <c:pt idx="1377">
                  <c:v>3721.8565697496274</c:v>
                </c:pt>
                <c:pt idx="1378">
                  <c:v>3747.7305303392259</c:v>
                </c:pt>
                <c:pt idx="1379">
                  <c:v>3867.1564023968763</c:v>
                </c:pt>
                <c:pt idx="1380">
                  <c:v>3040.027549419081</c:v>
                </c:pt>
                <c:pt idx="1381">
                  <c:v>2652.4447800641874</c:v>
                </c:pt>
                <c:pt idx="1382">
                  <c:v>2263.1001802842979</c:v>
                </c:pt>
                <c:pt idx="1383">
                  <c:v>2610.4451044493826</c:v>
                </c:pt>
                <c:pt idx="1384">
                  <c:v>2590.5492330529437</c:v>
                </c:pt>
                <c:pt idx="1385">
                  <c:v>2575.0882302129867</c:v>
                </c:pt>
                <c:pt idx="1386">
                  <c:v>2605.2549464229405</c:v>
                </c:pt>
                <c:pt idx="1387">
                  <c:v>2544.5423396965248</c:v>
                </c:pt>
                <c:pt idx="1388">
                  <c:v>2573.1524954453139</c:v>
                </c:pt>
                <c:pt idx="1389">
                  <c:v>2520.0211821255448</c:v>
                </c:pt>
                <c:pt idx="1390">
                  <c:v>2562.2937026729669</c:v>
                </c:pt>
                <c:pt idx="1391">
                  <c:v>2643.074807841318</c:v>
                </c:pt>
                <c:pt idx="1392">
                  <c:v>2625.000418313427</c:v>
                </c:pt>
                <c:pt idx="1393">
                  <c:v>2419.671813089677</c:v>
                </c:pt>
                <c:pt idx="1394">
                  <c:v>2629.276007595482</c:v>
                </c:pt>
                <c:pt idx="1395">
                  <c:v>2795.9747681632962</c:v>
                </c:pt>
                <c:pt idx="1396">
                  <c:v>2761.5095633293813</c:v>
                </c:pt>
                <c:pt idx="1397">
                  <c:v>2764.4870693632993</c:v>
                </c:pt>
                <c:pt idx="1398">
                  <c:v>2768.3219153794876</c:v>
                </c:pt>
                <c:pt idx="1399">
                  <c:v>2741.9251268220632</c:v>
                </c:pt>
                <c:pt idx="1400">
                  <c:v>2670.8008819052434</c:v>
                </c:pt>
                <c:pt idx="1401">
                  <c:v>2677.1773487185346</c:v>
                </c:pt>
                <c:pt idx="1402">
                  <c:v>2698.1897168433757</c:v>
                </c:pt>
                <c:pt idx="1403">
                  <c:v>2581.4355198749527</c:v>
                </c:pt>
                <c:pt idx="1404">
                  <c:v>2984.2770204512785</c:v>
                </c:pt>
                <c:pt idx="1405">
                  <c:v>2957.1594228750237</c:v>
                </c:pt>
                <c:pt idx="1406">
                  <c:v>2939.5763046715911</c:v>
                </c:pt>
                <c:pt idx="1407">
                  <c:v>3510.1677274728804</c:v>
                </c:pt>
                <c:pt idx="1408">
                  <c:v>3567.4749308809119</c:v>
                </c:pt>
                <c:pt idx="1409">
                  <c:v>3036.566136529058</c:v>
                </c:pt>
                <c:pt idx="1410">
                  <c:v>2288.4341798346586</c:v>
                </c:pt>
                <c:pt idx="1411">
                  <c:v>2988.1099208713854</c:v>
                </c:pt>
                <c:pt idx="1412">
                  <c:v>3039.6477378430359</c:v>
                </c:pt>
                <c:pt idx="1413">
                  <c:v>3061.4135428107838</c:v>
                </c:pt>
                <c:pt idx="1414">
                  <c:v>3058.6000026849215</c:v>
                </c:pt>
                <c:pt idx="1415">
                  <c:v>3059.1208352729936</c:v>
                </c:pt>
                <c:pt idx="1416">
                  <c:v>3072.7278446044502</c:v>
                </c:pt>
                <c:pt idx="1417">
                  <c:v>3036.8438103144067</c:v>
                </c:pt>
                <c:pt idx="1418">
                  <c:v>2619.1104737744022</c:v>
                </c:pt>
                <c:pt idx="1419">
                  <c:v>2244.9382208096331</c:v>
                </c:pt>
                <c:pt idx="1420">
                  <c:v>2324.2858967178449</c:v>
                </c:pt>
                <c:pt idx="1421">
                  <c:v>2351.1433245988546</c:v>
                </c:pt>
                <c:pt idx="1422">
                  <c:v>3839.8567262944812</c:v>
                </c:pt>
                <c:pt idx="1423">
                  <c:v>3906.0114795139521</c:v>
                </c:pt>
                <c:pt idx="1424">
                  <c:v>3939.1233050654037</c:v>
                </c:pt>
                <c:pt idx="1425">
                  <c:v>3916.6587956601684</c:v>
                </c:pt>
                <c:pt idx="1426">
                  <c:v>3569.9989710904611</c:v>
                </c:pt>
                <c:pt idx="1427">
                  <c:v>2996.2738867350959</c:v>
                </c:pt>
                <c:pt idx="1428">
                  <c:v>3888.1574286393693</c:v>
                </c:pt>
                <c:pt idx="1429">
                  <c:v>3893.4317345293134</c:v>
                </c:pt>
                <c:pt idx="1430">
                  <c:v>3417.653269285317</c:v>
                </c:pt>
                <c:pt idx="1431">
                  <c:v>2927.6787731843215</c:v>
                </c:pt>
                <c:pt idx="1432">
                  <c:v>2576.8133023653531</c:v>
                </c:pt>
                <c:pt idx="1433">
                  <c:v>0</c:v>
                </c:pt>
                <c:pt idx="1434">
                  <c:v>0</c:v>
                </c:pt>
                <c:pt idx="1435">
                  <c:v>894.98329897236738</c:v>
                </c:pt>
                <c:pt idx="1436">
                  <c:v>2396.8784838350052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3837.7741830288728</c:v>
                </c:pt>
                <c:pt idx="1448">
                  <c:v>3979.5389285761134</c:v>
                </c:pt>
                <c:pt idx="1449">
                  <c:v>3852.7435027411211</c:v>
                </c:pt>
                <c:pt idx="1450">
                  <c:v>3960.9696930316172</c:v>
                </c:pt>
                <c:pt idx="1451">
                  <c:v>3977.8394927543591</c:v>
                </c:pt>
                <c:pt idx="1452">
                  <c:v>3920.6734427437505</c:v>
                </c:pt>
                <c:pt idx="1453">
                  <c:v>3914.0742754564758</c:v>
                </c:pt>
                <c:pt idx="1454">
                  <c:v>3918.9431115623534</c:v>
                </c:pt>
                <c:pt idx="1455">
                  <c:v>3914.418574895742</c:v>
                </c:pt>
                <c:pt idx="1456">
                  <c:v>3917.2845158820051</c:v>
                </c:pt>
                <c:pt idx="1457">
                  <c:v>3954.94210128435</c:v>
                </c:pt>
                <c:pt idx="1458">
                  <c:v>3905.6138861525565</c:v>
                </c:pt>
                <c:pt idx="1459">
                  <c:v>3762.3187580681961</c:v>
                </c:pt>
                <c:pt idx="1460">
                  <c:v>3642.2982902211297</c:v>
                </c:pt>
                <c:pt idx="1461">
                  <c:v>3816.1490555063328</c:v>
                </c:pt>
                <c:pt idx="1462">
                  <c:v>3765.6120204074091</c:v>
                </c:pt>
                <c:pt idx="1463">
                  <c:v>3800.8312896621906</c:v>
                </c:pt>
                <c:pt idx="1464">
                  <c:v>3785.9989885359523</c:v>
                </c:pt>
                <c:pt idx="1465">
                  <c:v>3829.2751200382927</c:v>
                </c:pt>
                <c:pt idx="1466">
                  <c:v>3780.7183364839325</c:v>
                </c:pt>
                <c:pt idx="1467">
                  <c:v>3686.6771308714528</c:v>
                </c:pt>
                <c:pt idx="1468">
                  <c:v>3485.0502128665844</c:v>
                </c:pt>
                <c:pt idx="1469">
                  <c:v>3356.71471083798</c:v>
                </c:pt>
                <c:pt idx="1470">
                  <c:v>3415.3333846134124</c:v>
                </c:pt>
                <c:pt idx="1471">
                  <c:v>3411.8893175752</c:v>
                </c:pt>
                <c:pt idx="1472">
                  <c:v>3384.2902164594179</c:v>
                </c:pt>
                <c:pt idx="1473">
                  <c:v>3463.4774336734231</c:v>
                </c:pt>
                <c:pt idx="1474">
                  <c:v>3634.3744632775092</c:v>
                </c:pt>
                <c:pt idx="1475">
                  <c:v>3657.7637662631869</c:v>
                </c:pt>
                <c:pt idx="1476">
                  <c:v>3681.597590227032</c:v>
                </c:pt>
                <c:pt idx="1477">
                  <c:v>3636.4552756282687</c:v>
                </c:pt>
                <c:pt idx="1478">
                  <c:v>3635.6888455632652</c:v>
                </c:pt>
                <c:pt idx="1479">
                  <c:v>3651.8220758457196</c:v>
                </c:pt>
                <c:pt idx="1480">
                  <c:v>3656.2165669117194</c:v>
                </c:pt>
                <c:pt idx="1481">
                  <c:v>3683.0396525231531</c:v>
                </c:pt>
                <c:pt idx="1482">
                  <c:v>3659.2167642723398</c:v>
                </c:pt>
                <c:pt idx="1483">
                  <c:v>3689.2039473076443</c:v>
                </c:pt>
                <c:pt idx="1484">
                  <c:v>3743.1206051109593</c:v>
                </c:pt>
                <c:pt idx="1485">
                  <c:v>3703.023205139903</c:v>
                </c:pt>
                <c:pt idx="1486">
                  <c:v>3755.9669815094089</c:v>
                </c:pt>
                <c:pt idx="1487">
                  <c:v>2844.409538663298</c:v>
                </c:pt>
                <c:pt idx="1488">
                  <c:v>2464.5378151260506</c:v>
                </c:pt>
                <c:pt idx="1489">
                  <c:v>3115.0581378980264</c:v>
                </c:pt>
                <c:pt idx="1490">
                  <c:v>3212.286111167628</c:v>
                </c:pt>
                <c:pt idx="1491">
                  <c:v>3481.502402637097</c:v>
                </c:pt>
                <c:pt idx="1492">
                  <c:v>3279.8308424239508</c:v>
                </c:pt>
                <c:pt idx="1493">
                  <c:v>3263.6118119074877</c:v>
                </c:pt>
                <c:pt idx="1494">
                  <c:v>3257.9119788281341</c:v>
                </c:pt>
                <c:pt idx="1495">
                  <c:v>3172.6421939829193</c:v>
                </c:pt>
                <c:pt idx="1496">
                  <c:v>3317.159027904398</c:v>
                </c:pt>
                <c:pt idx="1497">
                  <c:v>3300.6768759172414</c:v>
                </c:pt>
                <c:pt idx="1498">
                  <c:v>3292.5852891900308</c:v>
                </c:pt>
                <c:pt idx="1499">
                  <c:v>3321.2151087559309</c:v>
                </c:pt>
                <c:pt idx="1500">
                  <c:v>3274.5216980324585</c:v>
                </c:pt>
                <c:pt idx="1501">
                  <c:v>3277.5674090673183</c:v>
                </c:pt>
                <c:pt idx="1502">
                  <c:v>3271.0706489475133</c:v>
                </c:pt>
                <c:pt idx="1503">
                  <c:v>3269.8887500256096</c:v>
                </c:pt>
                <c:pt idx="1504">
                  <c:v>3290.3709003107606</c:v>
                </c:pt>
                <c:pt idx="1505">
                  <c:v>3229.7168746275397</c:v>
                </c:pt>
                <c:pt idx="1506">
                  <c:v>3270.4255069745632</c:v>
                </c:pt>
                <c:pt idx="1507">
                  <c:v>3198.4831897323611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2236.929417106136</c:v>
                </c:pt>
                <c:pt idx="1518">
                  <c:v>1572.8235522736104</c:v>
                </c:pt>
                <c:pt idx="1519">
                  <c:v>1494.423518152706</c:v>
                </c:pt>
                <c:pt idx="1520">
                  <c:v>1494.423518152706</c:v>
                </c:pt>
                <c:pt idx="1521">
                  <c:v>1502.8358876143684</c:v>
                </c:pt>
                <c:pt idx="1522">
                  <c:v>1559.6643487323233</c:v>
                </c:pt>
                <c:pt idx="1523">
                  <c:v>1522.6018442456989</c:v>
                </c:pt>
                <c:pt idx="1524">
                  <c:v>2934.3561070308615</c:v>
                </c:pt>
                <c:pt idx="1525">
                  <c:v>2749.3702746692625</c:v>
                </c:pt>
                <c:pt idx="1526">
                  <c:v>688.47617273767389</c:v>
                </c:pt>
                <c:pt idx="1527">
                  <c:v>684.91003698827649</c:v>
                </c:pt>
                <c:pt idx="1528">
                  <c:v>3609.9132332311524</c:v>
                </c:pt>
                <c:pt idx="1529">
                  <c:v>3556.5129215768275</c:v>
                </c:pt>
                <c:pt idx="1530">
                  <c:v>3630.0598475559364</c:v>
                </c:pt>
                <c:pt idx="1531">
                  <c:v>3679.9055243110329</c:v>
                </c:pt>
                <c:pt idx="1532">
                  <c:v>3674.0871319969151</c:v>
                </c:pt>
                <c:pt idx="1533">
                  <c:v>3368.5570578192051</c:v>
                </c:pt>
                <c:pt idx="1534">
                  <c:v>3419.4622054830515</c:v>
                </c:pt>
                <c:pt idx="1535">
                  <c:v>3421.207157647495</c:v>
                </c:pt>
                <c:pt idx="1536">
                  <c:v>3433.3088728941898</c:v>
                </c:pt>
                <c:pt idx="1537">
                  <c:v>3363.7641251813843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4469.4734960221685</c:v>
                </c:pt>
                <c:pt idx="1553">
                  <c:v>2887.8695237719203</c:v>
                </c:pt>
                <c:pt idx="1554">
                  <c:v>8535.2876344426568</c:v>
                </c:pt>
                <c:pt idx="1555">
                  <c:v>9176.6711855879021</c:v>
                </c:pt>
                <c:pt idx="1556">
                  <c:v>9337.878269989842</c:v>
                </c:pt>
                <c:pt idx="1557">
                  <c:v>9112.8982559930973</c:v>
                </c:pt>
                <c:pt idx="1558">
                  <c:v>5530.4985194463743</c:v>
                </c:pt>
                <c:pt idx="1559">
                  <c:v>4228.6388573340728</c:v>
                </c:pt>
                <c:pt idx="1560">
                  <c:v>4222.3179663937963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1891.4386114364813</c:v>
                </c:pt>
                <c:pt idx="1568">
                  <c:v>2711.035464347709</c:v>
                </c:pt>
                <c:pt idx="1569">
                  <c:v>2863.4267621496415</c:v>
                </c:pt>
                <c:pt idx="1570">
                  <c:v>2878.5338473215011</c:v>
                </c:pt>
                <c:pt idx="1571">
                  <c:v>2693.3092571925381</c:v>
                </c:pt>
                <c:pt idx="1572">
                  <c:v>2818.2918558833885</c:v>
                </c:pt>
                <c:pt idx="1573">
                  <c:v>2744.1964266915948</c:v>
                </c:pt>
                <c:pt idx="1574">
                  <c:v>2851.6449992960056</c:v>
                </c:pt>
                <c:pt idx="1575">
                  <c:v>3064.3338677586971</c:v>
                </c:pt>
                <c:pt idx="1576">
                  <c:v>3080.0509801541534</c:v>
                </c:pt>
                <c:pt idx="1577">
                  <c:v>3071.7072858696342</c:v>
                </c:pt>
                <c:pt idx="1578">
                  <c:v>2955.2533289679441</c:v>
                </c:pt>
                <c:pt idx="1579">
                  <c:v>3015.0391254901288</c:v>
                </c:pt>
                <c:pt idx="1580">
                  <c:v>2638.7607543607455</c:v>
                </c:pt>
                <c:pt idx="1581">
                  <c:v>3185.9462173690958</c:v>
                </c:pt>
                <c:pt idx="1582">
                  <c:v>3847.1781293287941</c:v>
                </c:pt>
                <c:pt idx="1583">
                  <c:v>2798.016711724063</c:v>
                </c:pt>
                <c:pt idx="1584">
                  <c:v>2768.1355468756756</c:v>
                </c:pt>
                <c:pt idx="1585">
                  <c:v>2753.5200046598029</c:v>
                </c:pt>
                <c:pt idx="1586">
                  <c:v>2874.0877819567208</c:v>
                </c:pt>
                <c:pt idx="1587">
                  <c:v>2982.9282946070148</c:v>
                </c:pt>
                <c:pt idx="1588">
                  <c:v>2960.7889264340847</c:v>
                </c:pt>
                <c:pt idx="1589">
                  <c:v>2963.9050257051399</c:v>
                </c:pt>
                <c:pt idx="1590">
                  <c:v>3010.478531303615</c:v>
                </c:pt>
                <c:pt idx="1591">
                  <c:v>2983.9238120700911</c:v>
                </c:pt>
                <c:pt idx="1592">
                  <c:v>1350.3646002918933</c:v>
                </c:pt>
                <c:pt idx="1593">
                  <c:v>2607.1605386837432</c:v>
                </c:pt>
                <c:pt idx="1594">
                  <c:v>2691.2524716977209</c:v>
                </c:pt>
                <c:pt idx="1595">
                  <c:v>2524.5851697307207</c:v>
                </c:pt>
                <c:pt idx="1596">
                  <c:v>3273.6858484690224</c:v>
                </c:pt>
                <c:pt idx="1597">
                  <c:v>3170.6548368250642</c:v>
                </c:pt>
                <c:pt idx="1598">
                  <c:v>3173.4591136636777</c:v>
                </c:pt>
                <c:pt idx="1599">
                  <c:v>3217.2585792775017</c:v>
                </c:pt>
                <c:pt idx="1600">
                  <c:v>3227.50330664478</c:v>
                </c:pt>
                <c:pt idx="1601">
                  <c:v>3108.2823912316612</c:v>
                </c:pt>
                <c:pt idx="1602">
                  <c:v>3205.5744200911881</c:v>
                </c:pt>
                <c:pt idx="1603">
                  <c:v>3197.1857902793113</c:v>
                </c:pt>
                <c:pt idx="1604">
                  <c:v>3169.0580229908078</c:v>
                </c:pt>
                <c:pt idx="1605">
                  <c:v>3450.6429817634103</c:v>
                </c:pt>
                <c:pt idx="1606">
                  <c:v>3263.1585202452093</c:v>
                </c:pt>
                <c:pt idx="1607">
                  <c:v>3597.78518670518</c:v>
                </c:pt>
                <c:pt idx="1608">
                  <c:v>3064.8107463233564</c:v>
                </c:pt>
                <c:pt idx="1609">
                  <c:v>3449.7268063883375</c:v>
                </c:pt>
                <c:pt idx="1610">
                  <c:v>3271.031966493148</c:v>
                </c:pt>
                <c:pt idx="1611">
                  <c:v>3571.3584898255522</c:v>
                </c:pt>
                <c:pt idx="1612">
                  <c:v>3607.4865004658654</c:v>
                </c:pt>
                <c:pt idx="1613">
                  <c:v>3640.9981083944967</c:v>
                </c:pt>
                <c:pt idx="1614">
                  <c:v>3842.991293464459</c:v>
                </c:pt>
                <c:pt idx="1615">
                  <c:v>3693.7226385856325</c:v>
                </c:pt>
                <c:pt idx="1616">
                  <c:v>4575.1487048226963</c:v>
                </c:pt>
                <c:pt idx="1617">
                  <c:v>4059.5415850584059</c:v>
                </c:pt>
                <c:pt idx="1618">
                  <c:v>2581.2479252289068</c:v>
                </c:pt>
                <c:pt idx="1619">
                  <c:v>2736.1509876276577</c:v>
                </c:pt>
                <c:pt idx="1620">
                  <c:v>3278.2580141864401</c:v>
                </c:pt>
                <c:pt idx="1621">
                  <c:v>3273.6451759698944</c:v>
                </c:pt>
                <c:pt idx="1622">
                  <c:v>3354.923742306833</c:v>
                </c:pt>
                <c:pt idx="1623">
                  <c:v>6132.2832414326913</c:v>
                </c:pt>
                <c:pt idx="1624">
                  <c:v>3260.9092747497293</c:v>
                </c:pt>
                <c:pt idx="1625">
                  <c:v>3390.3102112466813</c:v>
                </c:pt>
                <c:pt idx="1626">
                  <c:v>6447.0155469852152</c:v>
                </c:pt>
                <c:pt idx="1627">
                  <c:v>4582.7243265174457</c:v>
                </c:pt>
                <c:pt idx="1628">
                  <c:v>0</c:v>
                </c:pt>
                <c:pt idx="1629">
                  <c:v>0</c:v>
                </c:pt>
                <c:pt idx="1630">
                  <c:v>3263.6143059544934</c:v>
                </c:pt>
                <c:pt idx="1631">
                  <c:v>4253.8999999999996</c:v>
                </c:pt>
                <c:pt idx="1632">
                  <c:v>4253.8999999999996</c:v>
                </c:pt>
                <c:pt idx="1633">
                  <c:v>4253.8999999999996</c:v>
                </c:pt>
                <c:pt idx="1634">
                  <c:v>4253.8999999999996</c:v>
                </c:pt>
                <c:pt idx="1635">
                  <c:v>4253.8999999999996</c:v>
                </c:pt>
                <c:pt idx="1636">
                  <c:v>4253.8999999999996</c:v>
                </c:pt>
                <c:pt idx="1637">
                  <c:v>4253.8999999999996</c:v>
                </c:pt>
                <c:pt idx="1638">
                  <c:v>4253.8999999999996</c:v>
                </c:pt>
                <c:pt idx="1639">
                  <c:v>4253.8999999999996</c:v>
                </c:pt>
                <c:pt idx="1640">
                  <c:v>4253.8999999999996</c:v>
                </c:pt>
                <c:pt idx="1641">
                  <c:v>4253.8999999999996</c:v>
                </c:pt>
                <c:pt idx="1642">
                  <c:v>4253.8999999999996</c:v>
                </c:pt>
                <c:pt idx="1643">
                  <c:v>4253.8999999999996</c:v>
                </c:pt>
                <c:pt idx="1644">
                  <c:v>4253.8999999999996</c:v>
                </c:pt>
                <c:pt idx="1645">
                  <c:v>4253.8999999999996</c:v>
                </c:pt>
                <c:pt idx="1646">
                  <c:v>4253.8999999999996</c:v>
                </c:pt>
                <c:pt idx="1647">
                  <c:v>4253.8999999999996</c:v>
                </c:pt>
                <c:pt idx="1648">
                  <c:v>4253.8999999999996</c:v>
                </c:pt>
                <c:pt idx="1649">
                  <c:v>4253.8999999999996</c:v>
                </c:pt>
                <c:pt idx="1650">
                  <c:v>4253.8999999999996</c:v>
                </c:pt>
                <c:pt idx="1651">
                  <c:v>4253.8999999999996</c:v>
                </c:pt>
                <c:pt idx="1652">
                  <c:v>4253.8999999999996</c:v>
                </c:pt>
                <c:pt idx="1653">
                  <c:v>4253.8999999999996</c:v>
                </c:pt>
                <c:pt idx="1654">
                  <c:v>4253.8999999999996</c:v>
                </c:pt>
                <c:pt idx="1655">
                  <c:v>4253.8999999999996</c:v>
                </c:pt>
                <c:pt idx="1656">
                  <c:v>4253.8999999999996</c:v>
                </c:pt>
                <c:pt idx="1657">
                  <c:v>4253.8999999999996</c:v>
                </c:pt>
                <c:pt idx="1658">
                  <c:v>4253.8999999999996</c:v>
                </c:pt>
                <c:pt idx="1659">
                  <c:v>4253.8999999999996</c:v>
                </c:pt>
                <c:pt idx="1660">
                  <c:v>4253.8999999999996</c:v>
                </c:pt>
                <c:pt idx="1661">
                  <c:v>4253.8999999999996</c:v>
                </c:pt>
                <c:pt idx="1662">
                  <c:v>4253.8999999999996</c:v>
                </c:pt>
                <c:pt idx="1663">
                  <c:v>4253.8999999999996</c:v>
                </c:pt>
                <c:pt idx="1664">
                  <c:v>4253.8999999999996</c:v>
                </c:pt>
                <c:pt idx="1665">
                  <c:v>4253.8999999999996</c:v>
                </c:pt>
                <c:pt idx="1666">
                  <c:v>4253.8999999999996</c:v>
                </c:pt>
                <c:pt idx="1667">
                  <c:v>4253.8999999999996</c:v>
                </c:pt>
                <c:pt idx="1668">
                  <c:v>4253.8999999999996</c:v>
                </c:pt>
                <c:pt idx="1669">
                  <c:v>4253.8999999999996</c:v>
                </c:pt>
                <c:pt idx="1670">
                  <c:v>4253.8999999999996</c:v>
                </c:pt>
                <c:pt idx="1671">
                  <c:v>4253.8999999999996</c:v>
                </c:pt>
                <c:pt idx="1672">
                  <c:v>4253.8999999999996</c:v>
                </c:pt>
                <c:pt idx="1673">
                  <c:v>4253.8999999999996</c:v>
                </c:pt>
                <c:pt idx="1674">
                  <c:v>4253.8999999999996</c:v>
                </c:pt>
                <c:pt idx="1675">
                  <c:v>4253.8999999999996</c:v>
                </c:pt>
                <c:pt idx="1676">
                  <c:v>4253.8999999999996</c:v>
                </c:pt>
                <c:pt idx="1677">
                  <c:v>4253.8999999999996</c:v>
                </c:pt>
                <c:pt idx="1678">
                  <c:v>3664</c:v>
                </c:pt>
                <c:pt idx="1679">
                  <c:v>3664</c:v>
                </c:pt>
                <c:pt idx="1680">
                  <c:v>3664</c:v>
                </c:pt>
                <c:pt idx="1681">
                  <c:v>3664</c:v>
                </c:pt>
                <c:pt idx="1682">
                  <c:v>3663.9999999999995</c:v>
                </c:pt>
                <c:pt idx="1683">
                  <c:v>3664</c:v>
                </c:pt>
                <c:pt idx="1684">
                  <c:v>3664</c:v>
                </c:pt>
                <c:pt idx="1685">
                  <c:v>3664</c:v>
                </c:pt>
                <c:pt idx="1686">
                  <c:v>3664</c:v>
                </c:pt>
                <c:pt idx="1687">
                  <c:v>3664</c:v>
                </c:pt>
                <c:pt idx="1688">
                  <c:v>3664</c:v>
                </c:pt>
                <c:pt idx="1689">
                  <c:v>3664</c:v>
                </c:pt>
                <c:pt idx="1690">
                  <c:v>3663.9999999999995</c:v>
                </c:pt>
                <c:pt idx="1691">
                  <c:v>3664</c:v>
                </c:pt>
                <c:pt idx="1692">
                  <c:v>3664</c:v>
                </c:pt>
                <c:pt idx="1693">
                  <c:v>3664</c:v>
                </c:pt>
                <c:pt idx="1694">
                  <c:v>3664</c:v>
                </c:pt>
                <c:pt idx="1695">
                  <c:v>3664</c:v>
                </c:pt>
                <c:pt idx="1696">
                  <c:v>3664</c:v>
                </c:pt>
                <c:pt idx="1697">
                  <c:v>3664</c:v>
                </c:pt>
                <c:pt idx="1698">
                  <c:v>3664</c:v>
                </c:pt>
                <c:pt idx="1699">
                  <c:v>3664</c:v>
                </c:pt>
                <c:pt idx="1700">
                  <c:v>3664</c:v>
                </c:pt>
                <c:pt idx="1701">
                  <c:v>3664</c:v>
                </c:pt>
                <c:pt idx="1702">
                  <c:v>3664</c:v>
                </c:pt>
                <c:pt idx="1703">
                  <c:v>3664</c:v>
                </c:pt>
                <c:pt idx="1704">
                  <c:v>3664</c:v>
                </c:pt>
                <c:pt idx="1705">
                  <c:v>3664</c:v>
                </c:pt>
                <c:pt idx="1706">
                  <c:v>3664</c:v>
                </c:pt>
                <c:pt idx="1707">
                  <c:v>3664</c:v>
                </c:pt>
                <c:pt idx="1708">
                  <c:v>3664</c:v>
                </c:pt>
                <c:pt idx="1709">
                  <c:v>3664</c:v>
                </c:pt>
                <c:pt idx="1710">
                  <c:v>3664</c:v>
                </c:pt>
                <c:pt idx="1711">
                  <c:v>4738.1000000000004</c:v>
                </c:pt>
                <c:pt idx="1712">
                  <c:v>4738.1000000000004</c:v>
                </c:pt>
                <c:pt idx="1713">
                  <c:v>4738.1000000000004</c:v>
                </c:pt>
                <c:pt idx="1714">
                  <c:v>4738.1000000000004</c:v>
                </c:pt>
                <c:pt idx="1715">
                  <c:v>4738.1000000000004</c:v>
                </c:pt>
                <c:pt idx="1716">
                  <c:v>4738.1000000000004</c:v>
                </c:pt>
                <c:pt idx="1717">
                  <c:v>4738.1000000000004</c:v>
                </c:pt>
                <c:pt idx="1718">
                  <c:v>4738.1000000000004</c:v>
                </c:pt>
                <c:pt idx="1719">
                  <c:v>4738.1000000000004</c:v>
                </c:pt>
                <c:pt idx="1720">
                  <c:v>4738.1000000000004</c:v>
                </c:pt>
                <c:pt idx="1721">
                  <c:v>4738.1000000000004</c:v>
                </c:pt>
                <c:pt idx="1722">
                  <c:v>4738.1000000000004</c:v>
                </c:pt>
                <c:pt idx="1723">
                  <c:v>4738.1000000000004</c:v>
                </c:pt>
                <c:pt idx="1724">
                  <c:v>4738.1000000000004</c:v>
                </c:pt>
                <c:pt idx="1725">
                  <c:v>4738.1000000000004</c:v>
                </c:pt>
                <c:pt idx="1726">
                  <c:v>4738.1000000000004</c:v>
                </c:pt>
                <c:pt idx="1727">
                  <c:v>4738.1000000000004</c:v>
                </c:pt>
                <c:pt idx="1728">
                  <c:v>4738.1000000000004</c:v>
                </c:pt>
                <c:pt idx="1729">
                  <c:v>4738.1000000000004</c:v>
                </c:pt>
                <c:pt idx="1730">
                  <c:v>4738.1000000000004</c:v>
                </c:pt>
                <c:pt idx="1731">
                  <c:v>4738.1000000000004</c:v>
                </c:pt>
                <c:pt idx="1732">
                  <c:v>4738.1000000000004</c:v>
                </c:pt>
                <c:pt idx="1733">
                  <c:v>4738.1000000000004</c:v>
                </c:pt>
                <c:pt idx="1734">
                  <c:v>4738.1000000000004</c:v>
                </c:pt>
                <c:pt idx="1735">
                  <c:v>4738.1000000000004</c:v>
                </c:pt>
                <c:pt idx="1736">
                  <c:v>4738.1000000000004</c:v>
                </c:pt>
                <c:pt idx="1737">
                  <c:v>4738.1000000000004</c:v>
                </c:pt>
                <c:pt idx="1738">
                  <c:v>4738.1000000000004</c:v>
                </c:pt>
                <c:pt idx="1739">
                  <c:v>4738.1000000000004</c:v>
                </c:pt>
                <c:pt idx="1740">
                  <c:v>4738.1000000000004</c:v>
                </c:pt>
                <c:pt idx="1741">
                  <c:v>4738.1000000000004</c:v>
                </c:pt>
                <c:pt idx="1742">
                  <c:v>4738.1000000000004</c:v>
                </c:pt>
                <c:pt idx="1743">
                  <c:v>4738.1000000000004</c:v>
                </c:pt>
                <c:pt idx="1744">
                  <c:v>4738.1000000000004</c:v>
                </c:pt>
                <c:pt idx="1745">
                  <c:v>4738.1000000000004</c:v>
                </c:pt>
                <c:pt idx="1746">
                  <c:v>4738.1000000000004</c:v>
                </c:pt>
                <c:pt idx="1747">
                  <c:v>4738.1000000000004</c:v>
                </c:pt>
                <c:pt idx="1748">
                  <c:v>4258.8999999999996</c:v>
                </c:pt>
                <c:pt idx="1749">
                  <c:v>4258.8999999999996</c:v>
                </c:pt>
                <c:pt idx="1750">
                  <c:v>4258.8999999999996</c:v>
                </c:pt>
                <c:pt idx="1751">
                  <c:v>4258.8999999999996</c:v>
                </c:pt>
                <c:pt idx="1752">
                  <c:v>4258.8999999999996</c:v>
                </c:pt>
                <c:pt idx="1753">
                  <c:v>4258.8999999999996</c:v>
                </c:pt>
                <c:pt idx="1754">
                  <c:v>4258.8999999999996</c:v>
                </c:pt>
                <c:pt idx="1755">
                  <c:v>4258.8999999999996</c:v>
                </c:pt>
                <c:pt idx="1756">
                  <c:v>4258.8999999999996</c:v>
                </c:pt>
                <c:pt idx="1757">
                  <c:v>4258.8999999999996</c:v>
                </c:pt>
                <c:pt idx="1758">
                  <c:v>4258.8999999999996</c:v>
                </c:pt>
                <c:pt idx="1759">
                  <c:v>4258.8999999999996</c:v>
                </c:pt>
                <c:pt idx="1760">
                  <c:v>4258.8999999999996</c:v>
                </c:pt>
                <c:pt idx="1761">
                  <c:v>4258.8999999999996</c:v>
                </c:pt>
                <c:pt idx="1762">
                  <c:v>4258.8999999999996</c:v>
                </c:pt>
                <c:pt idx="1763">
                  <c:v>4258.8999999999996</c:v>
                </c:pt>
                <c:pt idx="1764">
                  <c:v>4258.8999999999996</c:v>
                </c:pt>
                <c:pt idx="1765">
                  <c:v>4258.8999999999996</c:v>
                </c:pt>
                <c:pt idx="1766">
                  <c:v>4258.8999999999996</c:v>
                </c:pt>
                <c:pt idx="1767">
                  <c:v>4258.8999999999996</c:v>
                </c:pt>
                <c:pt idx="1768">
                  <c:v>4258.8999999999996</c:v>
                </c:pt>
                <c:pt idx="1769">
                  <c:v>4258.8999999999996</c:v>
                </c:pt>
                <c:pt idx="1770">
                  <c:v>4258.8999999999996</c:v>
                </c:pt>
                <c:pt idx="1771">
                  <c:v>4258.8999999999996</c:v>
                </c:pt>
                <c:pt idx="1772">
                  <c:v>4258.8999999999996</c:v>
                </c:pt>
                <c:pt idx="1773">
                  <c:v>4258.8999999999996</c:v>
                </c:pt>
                <c:pt idx="1774">
                  <c:v>4258.8999999999996</c:v>
                </c:pt>
                <c:pt idx="1775">
                  <c:v>4258.8999999999996</c:v>
                </c:pt>
                <c:pt idx="1776">
                  <c:v>4535.5</c:v>
                </c:pt>
                <c:pt idx="1777">
                  <c:v>4535.5</c:v>
                </c:pt>
                <c:pt idx="1778">
                  <c:v>4535.5</c:v>
                </c:pt>
                <c:pt idx="1779">
                  <c:v>4535.5</c:v>
                </c:pt>
                <c:pt idx="1780">
                  <c:v>4535.5</c:v>
                </c:pt>
                <c:pt idx="1781">
                  <c:v>4535.5</c:v>
                </c:pt>
                <c:pt idx="1782">
                  <c:v>4535.5</c:v>
                </c:pt>
                <c:pt idx="1783">
                  <c:v>4535.5</c:v>
                </c:pt>
                <c:pt idx="1784">
                  <c:v>4535.5</c:v>
                </c:pt>
                <c:pt idx="1785">
                  <c:v>4535.5</c:v>
                </c:pt>
                <c:pt idx="1786">
                  <c:v>4535.5</c:v>
                </c:pt>
                <c:pt idx="1787">
                  <c:v>4535.5</c:v>
                </c:pt>
                <c:pt idx="1788">
                  <c:v>4535.5</c:v>
                </c:pt>
                <c:pt idx="1789">
                  <c:v>4535.5</c:v>
                </c:pt>
                <c:pt idx="1790">
                  <c:v>4535.5</c:v>
                </c:pt>
                <c:pt idx="1791">
                  <c:v>4846.2857389859328</c:v>
                </c:pt>
                <c:pt idx="1792">
                  <c:v>4828.8226879542262</c:v>
                </c:pt>
                <c:pt idx="1793">
                  <c:v>4721.5327147849148</c:v>
                </c:pt>
                <c:pt idx="1794">
                  <c:v>4612.1772091921357</c:v>
                </c:pt>
                <c:pt idx="1795">
                  <c:v>4632.268827454719</c:v>
                </c:pt>
                <c:pt idx="1796">
                  <c:v>4605.1257712387287</c:v>
                </c:pt>
                <c:pt idx="1797">
                  <c:v>4813.9423076923076</c:v>
                </c:pt>
                <c:pt idx="1798">
                  <c:v>4662.4822359071541</c:v>
                </c:pt>
                <c:pt idx="1799">
                  <c:v>4762.4466571835001</c:v>
                </c:pt>
                <c:pt idx="1800">
                  <c:v>4933.5093614978405</c:v>
                </c:pt>
                <c:pt idx="1801">
                  <c:v>4858.3176691729332</c:v>
                </c:pt>
                <c:pt idx="1802">
                  <c:v>5016.96113074205</c:v>
                </c:pt>
                <c:pt idx="1803">
                  <c:v>4915.8812441093323</c:v>
                </c:pt>
                <c:pt idx="1804">
                  <c:v>4774.2463192334653</c:v>
                </c:pt>
                <c:pt idx="1805">
                  <c:v>4943.6187780136834</c:v>
                </c:pt>
                <c:pt idx="1806">
                  <c:v>4885.1144137768342</c:v>
                </c:pt>
                <c:pt idx="1807">
                  <c:v>4870.4883227176224</c:v>
                </c:pt>
                <c:pt idx="1808">
                  <c:v>4885.1144137768342</c:v>
                </c:pt>
                <c:pt idx="1809">
                  <c:v>4921.6796414248656</c:v>
                </c:pt>
                <c:pt idx="1810">
                  <c:v>4914.3665958952588</c:v>
                </c:pt>
                <c:pt idx="1811">
                  <c:v>4972.8400516783449</c:v>
                </c:pt>
                <c:pt idx="1812">
                  <c:v>4786.7307683071494</c:v>
                </c:pt>
                <c:pt idx="1813">
                  <c:v>4895.048182425342</c:v>
                </c:pt>
                <c:pt idx="1814">
                  <c:v>4841.4576431613832</c:v>
                </c:pt>
                <c:pt idx="1815">
                  <c:v>3952.5360632852498</c:v>
                </c:pt>
                <c:pt idx="1816">
                  <c:v>4425.3623188405809</c:v>
                </c:pt>
                <c:pt idx="1817">
                  <c:v>4826.7150454070515</c:v>
                </c:pt>
                <c:pt idx="1818">
                  <c:v>4681.8615375429254</c:v>
                </c:pt>
                <c:pt idx="1819">
                  <c:v>4739.9619740982389</c:v>
                </c:pt>
                <c:pt idx="1820">
                  <c:v>4777.6048428315207</c:v>
                </c:pt>
                <c:pt idx="1821">
                  <c:v>4707.4136562735248</c:v>
                </c:pt>
                <c:pt idx="1822">
                  <c:v>4693.5464329173547</c:v>
                </c:pt>
                <c:pt idx="1823">
                  <c:v>4732.80090938789</c:v>
                </c:pt>
                <c:pt idx="1824">
                  <c:v>4605.5662336457754</c:v>
                </c:pt>
                <c:pt idx="1825">
                  <c:v>4672.6848788963989</c:v>
                </c:pt>
                <c:pt idx="1826">
                  <c:v>4657.2296090817017</c:v>
                </c:pt>
                <c:pt idx="1827">
                  <c:v>4673.8157683732434</c:v>
                </c:pt>
                <c:pt idx="1828">
                  <c:v>3232.8104156965223</c:v>
                </c:pt>
                <c:pt idx="1829">
                  <c:v>2489.5439573974368</c:v>
                </c:pt>
                <c:pt idx="1830">
                  <c:v>4518.0092731961649</c:v>
                </c:pt>
                <c:pt idx="1831">
                  <c:v>4547.5522906083952</c:v>
                </c:pt>
                <c:pt idx="1832">
                  <c:v>4557.38186925634</c:v>
                </c:pt>
                <c:pt idx="1833">
                  <c:v>4446.1432093611802</c:v>
                </c:pt>
                <c:pt idx="1834">
                  <c:v>4508.7500923005518</c:v>
                </c:pt>
                <c:pt idx="1835">
                  <c:v>4518.9693939190556</c:v>
                </c:pt>
                <c:pt idx="1836">
                  <c:v>4247.9904717225245</c:v>
                </c:pt>
                <c:pt idx="1837">
                  <c:v>4472.7393295241473</c:v>
                </c:pt>
                <c:pt idx="1838">
                  <c:v>4499.0176920518443</c:v>
                </c:pt>
                <c:pt idx="1839">
                  <c:v>4282.6724478050246</c:v>
                </c:pt>
                <c:pt idx="1840">
                  <c:v>4470.7231201615277</c:v>
                </c:pt>
                <c:pt idx="1841">
                  <c:v>4530.846787231957</c:v>
                </c:pt>
                <c:pt idx="1842">
                  <c:v>4294.1207000096392</c:v>
                </c:pt>
                <c:pt idx="1843">
                  <c:v>4374.7995915367192</c:v>
                </c:pt>
                <c:pt idx="1844">
                  <c:v>4292.514959720982</c:v>
                </c:pt>
                <c:pt idx="1845">
                  <c:v>4293.8091753314457</c:v>
                </c:pt>
                <c:pt idx="1846">
                  <c:v>4428.7536396851456</c:v>
                </c:pt>
                <c:pt idx="1847">
                  <c:v>4308.8535131544131</c:v>
                </c:pt>
                <c:pt idx="1848">
                  <c:v>4225.5317108700701</c:v>
                </c:pt>
                <c:pt idx="1849">
                  <c:v>4207.5115840454519</c:v>
                </c:pt>
                <c:pt idx="1850">
                  <c:v>4384.4784087336166</c:v>
                </c:pt>
                <c:pt idx="1851">
                  <c:v>4201.8519539650406</c:v>
                </c:pt>
                <c:pt idx="1852">
                  <c:v>4288.7147325862616</c:v>
                </c:pt>
                <c:pt idx="1853">
                  <c:v>4197.2871516666246</c:v>
                </c:pt>
                <c:pt idx="1854">
                  <c:v>4293.1020579767337</c:v>
                </c:pt>
                <c:pt idx="1855">
                  <c:v>4490.791755116591</c:v>
                </c:pt>
                <c:pt idx="1856">
                  <c:v>4392.0057668591462</c:v>
                </c:pt>
                <c:pt idx="1857">
                  <c:v>4310.58303398729</c:v>
                </c:pt>
                <c:pt idx="1858">
                  <c:v>4243.5015535213979</c:v>
                </c:pt>
                <c:pt idx="1859">
                  <c:v>4308.0276469835608</c:v>
                </c:pt>
                <c:pt idx="1860">
                  <c:v>4269.6603565353225</c:v>
                </c:pt>
                <c:pt idx="1861">
                  <c:v>4214.4320570602085</c:v>
                </c:pt>
                <c:pt idx="1862">
                  <c:v>4156.0638347130571</c:v>
                </c:pt>
                <c:pt idx="1863">
                  <c:v>4211.2202950658721</c:v>
                </c:pt>
                <c:pt idx="1864">
                  <c:v>4084.268544053748</c:v>
                </c:pt>
                <c:pt idx="1865">
                  <c:v>4582.6075151979767</c:v>
                </c:pt>
                <c:pt idx="1866">
                  <c:v>4335.5091343496224</c:v>
                </c:pt>
                <c:pt idx="1867">
                  <c:v>4349.8177453540766</c:v>
                </c:pt>
                <c:pt idx="1868">
                  <c:v>4217.3450708342179</c:v>
                </c:pt>
                <c:pt idx="1869">
                  <c:v>4209.9126664217856</c:v>
                </c:pt>
                <c:pt idx="1870">
                  <c:v>4221.0305981080555</c:v>
                </c:pt>
                <c:pt idx="1871">
                  <c:v>4255.4179054436081</c:v>
                </c:pt>
                <c:pt idx="1872">
                  <c:v>4339.1320567083694</c:v>
                </c:pt>
                <c:pt idx="1873">
                  <c:v>4388.4561027805375</c:v>
                </c:pt>
                <c:pt idx="1874">
                  <c:v>4254.6346052481031</c:v>
                </c:pt>
                <c:pt idx="1875">
                  <c:v>4249.2446368972778</c:v>
                </c:pt>
                <c:pt idx="1876">
                  <c:v>4138.0949568352044</c:v>
                </c:pt>
                <c:pt idx="1877">
                  <c:v>4121.9469173712178</c:v>
                </c:pt>
                <c:pt idx="1878">
                  <c:v>3732.048174153234</c:v>
                </c:pt>
                <c:pt idx="1879">
                  <c:v>4270.8135045563477</c:v>
                </c:pt>
                <c:pt idx="1880">
                  <c:v>4038.4235967248692</c:v>
                </c:pt>
                <c:pt idx="1881">
                  <c:v>3773.305711749038</c:v>
                </c:pt>
                <c:pt idx="1882">
                  <c:v>3744.9608247725487</c:v>
                </c:pt>
                <c:pt idx="1883">
                  <c:v>2758.0100661448937</c:v>
                </c:pt>
                <c:pt idx="1884">
                  <c:v>2713.2836980035622</c:v>
                </c:pt>
                <c:pt idx="1885">
                  <c:v>2305.0094734682548</c:v>
                </c:pt>
                <c:pt idx="1886">
                  <c:v>3130.1057913775194</c:v>
                </c:pt>
                <c:pt idx="1887">
                  <c:v>3514.3837760130709</c:v>
                </c:pt>
                <c:pt idx="1888">
                  <c:v>5528.7443908221157</c:v>
                </c:pt>
                <c:pt idx="1889">
                  <c:v>4348.5135989879827</c:v>
                </c:pt>
                <c:pt idx="1890">
                  <c:v>4282.69232818611</c:v>
                </c:pt>
                <c:pt idx="1891">
                  <c:v>4297.8718860449972</c:v>
                </c:pt>
                <c:pt idx="1892">
                  <c:v>4194.4060292241556</c:v>
                </c:pt>
                <c:pt idx="1893">
                  <c:v>4268.4264893998516</c:v>
                </c:pt>
                <c:pt idx="1894">
                  <c:v>4240.2514408816514</c:v>
                </c:pt>
                <c:pt idx="1895">
                  <c:v>4163.0982966980691</c:v>
                </c:pt>
                <c:pt idx="1896">
                  <c:v>4223.4125173139901</c:v>
                </c:pt>
                <c:pt idx="1897">
                  <c:v>4166.2686155250549</c:v>
                </c:pt>
                <c:pt idx="1898">
                  <c:v>4120.846306368001</c:v>
                </c:pt>
                <c:pt idx="1899">
                  <c:v>4095.6986617649768</c:v>
                </c:pt>
                <c:pt idx="1900">
                  <c:v>4133.6175360469933</c:v>
                </c:pt>
                <c:pt idx="1901">
                  <c:v>2482.5159000817298</c:v>
                </c:pt>
                <c:pt idx="1902">
                  <c:v>2118.4669657778732</c:v>
                </c:pt>
                <c:pt idx="1903">
                  <c:v>4074.2768702580656</c:v>
                </c:pt>
                <c:pt idx="1904">
                  <c:v>2760.3838600911472</c:v>
                </c:pt>
                <c:pt idx="1905">
                  <c:v>2274.6498934705633</c:v>
                </c:pt>
                <c:pt idx="1906">
                  <c:v>1741.3047303740022</c:v>
                </c:pt>
                <c:pt idx="1907">
                  <c:v>1691.749363417566</c:v>
                </c:pt>
                <c:pt idx="1908">
                  <c:v>1864.4600897763798</c:v>
                </c:pt>
                <c:pt idx="1909">
                  <c:v>2019.5635293185392</c:v>
                </c:pt>
                <c:pt idx="1910">
                  <c:v>2036.5367837959996</c:v>
                </c:pt>
                <c:pt idx="1911">
                  <c:v>2019.430384687236</c:v>
                </c:pt>
                <c:pt idx="1912">
                  <c:v>2043.6195813184045</c:v>
                </c:pt>
                <c:pt idx="1913">
                  <c:v>2029.0399729696585</c:v>
                </c:pt>
                <c:pt idx="1914">
                  <c:v>2040.7083858569656</c:v>
                </c:pt>
                <c:pt idx="1915">
                  <c:v>2011.5219980045704</c:v>
                </c:pt>
                <c:pt idx="1916">
                  <c:v>2044.008072718593</c:v>
                </c:pt>
                <c:pt idx="1917">
                  <c:v>2029.2653444524185</c:v>
                </c:pt>
                <c:pt idx="1918">
                  <c:v>1988.2908667020436</c:v>
                </c:pt>
                <c:pt idx="1919">
                  <c:v>2919.4309621562488</c:v>
                </c:pt>
                <c:pt idx="1920">
                  <c:v>2425.159963436929</c:v>
                </c:pt>
                <c:pt idx="1921">
                  <c:v>2472.6279685479699</c:v>
                </c:pt>
                <c:pt idx="1922">
                  <c:v>2429.9981049161343</c:v>
                </c:pt>
                <c:pt idx="1923">
                  <c:v>2450.2738438596957</c:v>
                </c:pt>
                <c:pt idx="1924">
                  <c:v>2510.4781455820721</c:v>
                </c:pt>
                <c:pt idx="1925">
                  <c:v>2471.3677274296306</c:v>
                </c:pt>
                <c:pt idx="1926">
                  <c:v>2445.6587079581891</c:v>
                </c:pt>
                <c:pt idx="1927">
                  <c:v>2446.8462947358157</c:v>
                </c:pt>
                <c:pt idx="1928">
                  <c:v>2455.7985670759667</c:v>
                </c:pt>
                <c:pt idx="1929">
                  <c:v>2473.1540642211589</c:v>
                </c:pt>
                <c:pt idx="1930">
                  <c:v>2516.6352660584125</c:v>
                </c:pt>
                <c:pt idx="1931">
                  <c:v>2502.9054706862516</c:v>
                </c:pt>
                <c:pt idx="1932">
                  <c:v>2519.7613295275287</c:v>
                </c:pt>
                <c:pt idx="1933">
                  <c:v>2546.4857086425332</c:v>
                </c:pt>
                <c:pt idx="1934">
                  <c:v>2557.9138900613107</c:v>
                </c:pt>
                <c:pt idx="1935">
                  <c:v>2577.7571134310442</c:v>
                </c:pt>
                <c:pt idx="1936">
                  <c:v>2641.0366644586679</c:v>
                </c:pt>
                <c:pt idx="1937">
                  <c:v>2352.0243484518983</c:v>
                </c:pt>
                <c:pt idx="1938">
                  <c:v>2244.5862865645922</c:v>
                </c:pt>
                <c:pt idx="1939">
                  <c:v>2221.4904453826084</c:v>
                </c:pt>
                <c:pt idx="1940">
                  <c:v>1482.9305715381665</c:v>
                </c:pt>
                <c:pt idx="1941">
                  <c:v>1727.8421297927725</c:v>
                </c:pt>
                <c:pt idx="1942">
                  <c:v>1765.8045163846284</c:v>
                </c:pt>
                <c:pt idx="1943">
                  <c:v>1877.9800738997355</c:v>
                </c:pt>
                <c:pt idx="1944">
                  <c:v>1946.6639523639878</c:v>
                </c:pt>
                <c:pt idx="1945">
                  <c:v>1898.5625169514508</c:v>
                </c:pt>
                <c:pt idx="1946">
                  <c:v>1873.3653670701294</c:v>
                </c:pt>
                <c:pt idx="1947">
                  <c:v>1946.0415745245466</c:v>
                </c:pt>
                <c:pt idx="1948">
                  <c:v>2068.1581685744013</c:v>
                </c:pt>
                <c:pt idx="1949">
                  <c:v>1863.7298801887935</c:v>
                </c:pt>
                <c:pt idx="1950">
                  <c:v>2036.8712619520234</c:v>
                </c:pt>
                <c:pt idx="1951">
                  <c:v>1927.2316606108218</c:v>
                </c:pt>
                <c:pt idx="1952">
                  <c:v>2028.1555714626584</c:v>
                </c:pt>
                <c:pt idx="1953">
                  <c:v>2040.1133985109821</c:v>
                </c:pt>
                <c:pt idx="1954">
                  <c:v>2054.8221168696869</c:v>
                </c:pt>
                <c:pt idx="1955">
                  <c:v>1826.1310015728718</c:v>
                </c:pt>
                <c:pt idx="1956">
                  <c:v>3528.3268513692315</c:v>
                </c:pt>
                <c:pt idx="1957">
                  <c:v>2776.9207034865781</c:v>
                </c:pt>
                <c:pt idx="1958">
                  <c:v>2842.9712073554319</c:v>
                </c:pt>
                <c:pt idx="1959">
                  <c:v>3392.6469570033923</c:v>
                </c:pt>
                <c:pt idx="1960">
                  <c:v>2700.2700270027003</c:v>
                </c:pt>
                <c:pt idx="1961">
                  <c:v>3379.0056069213915</c:v>
                </c:pt>
                <c:pt idx="1962">
                  <c:v>3665.2412950519238</c:v>
                </c:pt>
                <c:pt idx="1963">
                  <c:v>4177.3144861286564</c:v>
                </c:pt>
                <c:pt idx="1964">
                  <c:v>4665.9755663655505</c:v>
                </c:pt>
                <c:pt idx="1965">
                  <c:v>4301.387423533919</c:v>
                </c:pt>
                <c:pt idx="1966">
                  <c:v>3739.0909774513693</c:v>
                </c:pt>
                <c:pt idx="1967">
                  <c:v>4131.6702453123153</c:v>
                </c:pt>
                <c:pt idx="1968">
                  <c:v>4092.0563547089014</c:v>
                </c:pt>
                <c:pt idx="1969">
                  <c:v>4110.1127891416554</c:v>
                </c:pt>
                <c:pt idx="1970">
                  <c:v>3861.4677009679408</c:v>
                </c:pt>
                <c:pt idx="1971">
                  <c:v>3965.4764362577985</c:v>
                </c:pt>
                <c:pt idx="1972">
                  <c:v>3880.8841660285366</c:v>
                </c:pt>
                <c:pt idx="1973">
                  <c:v>3940.1990363398927</c:v>
                </c:pt>
                <c:pt idx="1974">
                  <c:v>4240.9740947397459</c:v>
                </c:pt>
                <c:pt idx="1975">
                  <c:v>4357.9224644423466</c:v>
                </c:pt>
                <c:pt idx="1976">
                  <c:v>0</c:v>
                </c:pt>
                <c:pt idx="1977">
                  <c:v>0</c:v>
                </c:pt>
                <c:pt idx="1978">
                  <c:v>7764.3884444469022</c:v>
                </c:pt>
                <c:pt idx="1979">
                  <c:v>3540.0249331605328</c:v>
                </c:pt>
                <c:pt idx="1980">
                  <c:v>6758.772063997063</c:v>
                </c:pt>
                <c:pt idx="1981">
                  <c:v>2103.2515619773758</c:v>
                </c:pt>
                <c:pt idx="1982">
                  <c:v>1970.4244360118707</c:v>
                </c:pt>
                <c:pt idx="1983">
                  <c:v>2801.3539362099773</c:v>
                </c:pt>
                <c:pt idx="1984">
                  <c:v>1432.72912076177</c:v>
                </c:pt>
                <c:pt idx="1985">
                  <c:v>1379.8819675523355</c:v>
                </c:pt>
                <c:pt idx="1986">
                  <c:v>1435.8934574689165</c:v>
                </c:pt>
                <c:pt idx="1987">
                  <c:v>1388.9497747872877</c:v>
                </c:pt>
                <c:pt idx="1988">
                  <c:v>1633.7648507529113</c:v>
                </c:pt>
                <c:pt idx="1989">
                  <c:v>1654.2685496153561</c:v>
                </c:pt>
                <c:pt idx="1990">
                  <c:v>1637.1044844743478</c:v>
                </c:pt>
                <c:pt idx="1991">
                  <c:v>1493.4225688593983</c:v>
                </c:pt>
                <c:pt idx="1992">
                  <c:v>1535.8979905691344</c:v>
                </c:pt>
                <c:pt idx="1993">
                  <c:v>1570.3712745287078</c:v>
                </c:pt>
                <c:pt idx="1994">
                  <c:v>1556.522216451481</c:v>
                </c:pt>
                <c:pt idx="1995">
                  <c:v>1598.3052152699177</c:v>
                </c:pt>
                <c:pt idx="1996">
                  <c:v>1543.481173078912</c:v>
                </c:pt>
                <c:pt idx="1997">
                  <c:v>1834.6947026137666</c:v>
                </c:pt>
                <c:pt idx="1998">
                  <c:v>1924.6094847566449</c:v>
                </c:pt>
                <c:pt idx="1999">
                  <c:v>1961.1297008745864</c:v>
                </c:pt>
                <c:pt idx="2000">
                  <c:v>1956.3726324547267</c:v>
                </c:pt>
                <c:pt idx="2001">
                  <c:v>1989.5226660258709</c:v>
                </c:pt>
                <c:pt idx="2002">
                  <c:v>3267.1031828606992</c:v>
                </c:pt>
                <c:pt idx="2003">
                  <c:v>1765.0425546674771</c:v>
                </c:pt>
                <c:pt idx="2004">
                  <c:v>2037.7058458484785</c:v>
                </c:pt>
                <c:pt idx="2005">
                  <c:v>2022.6816824670664</c:v>
                </c:pt>
                <c:pt idx="2006">
                  <c:v>2129.4937241837761</c:v>
                </c:pt>
                <c:pt idx="2007">
                  <c:v>2140.9992944254541</c:v>
                </c:pt>
                <c:pt idx="2008">
                  <c:v>2153.6542343574906</c:v>
                </c:pt>
                <c:pt idx="2009">
                  <c:v>2203.7076651481793</c:v>
                </c:pt>
                <c:pt idx="2010">
                  <c:v>1991.9599594273268</c:v>
                </c:pt>
                <c:pt idx="2011">
                  <c:v>2111.9619450317127</c:v>
                </c:pt>
                <c:pt idx="2012">
                  <c:v>2419.7801993454332</c:v>
                </c:pt>
                <c:pt idx="2013">
                  <c:v>2326.5312723434686</c:v>
                </c:pt>
                <c:pt idx="2014">
                  <c:v>2355.5508489410117</c:v>
                </c:pt>
                <c:pt idx="2015">
                  <c:v>2175.3024613680404</c:v>
                </c:pt>
                <c:pt idx="2016">
                  <c:v>2752.1369726201874</c:v>
                </c:pt>
                <c:pt idx="2017">
                  <c:v>2648.1324750156023</c:v>
                </c:pt>
                <c:pt idx="2018">
                  <c:v>2614.7746173075429</c:v>
                </c:pt>
                <c:pt idx="2019">
                  <c:v>2706.6877683443849</c:v>
                </c:pt>
                <c:pt idx="2020">
                  <c:v>2658.1157780070234</c:v>
                </c:pt>
                <c:pt idx="2021">
                  <c:v>2524.5434944700874</c:v>
                </c:pt>
                <c:pt idx="2022">
                  <c:v>2521.0004944702305</c:v>
                </c:pt>
                <c:pt idx="2023">
                  <c:v>2525.3569242352978</c:v>
                </c:pt>
                <c:pt idx="2024">
                  <c:v>2477.8602439077877</c:v>
                </c:pt>
                <c:pt idx="2025">
                  <c:v>2471.4362689602722</c:v>
                </c:pt>
                <c:pt idx="2026">
                  <c:v>2484.013866786966</c:v>
                </c:pt>
                <c:pt idx="2027">
                  <c:v>2480.5591989305885</c:v>
                </c:pt>
                <c:pt idx="2028">
                  <c:v>2530.4877611417869</c:v>
                </c:pt>
                <c:pt idx="2029">
                  <c:v>2568.225521492328</c:v>
                </c:pt>
                <c:pt idx="2030">
                  <c:v>2522.2267652334299</c:v>
                </c:pt>
                <c:pt idx="2031">
                  <c:v>2521.8743378883928</c:v>
                </c:pt>
                <c:pt idx="2032">
                  <c:v>2594.3144457030867</c:v>
                </c:pt>
                <c:pt idx="2033">
                  <c:v>2501.3161323901909</c:v>
                </c:pt>
                <c:pt idx="2034">
                  <c:v>2562.9888338959217</c:v>
                </c:pt>
                <c:pt idx="2035">
                  <c:v>2563.6202745905248</c:v>
                </c:pt>
                <c:pt idx="2036">
                  <c:v>2646.4370382845377</c:v>
                </c:pt>
                <c:pt idx="2037">
                  <c:v>2616.2217791659496</c:v>
                </c:pt>
                <c:pt idx="2038">
                  <c:v>2347.8882116679224</c:v>
                </c:pt>
                <c:pt idx="2039">
                  <c:v>968.73623954205209</c:v>
                </c:pt>
                <c:pt idx="2040">
                  <c:v>944.27320318998011</c:v>
                </c:pt>
                <c:pt idx="2041">
                  <c:v>915.05321446805169</c:v>
                </c:pt>
                <c:pt idx="2042">
                  <c:v>896.44793855893761</c:v>
                </c:pt>
                <c:pt idx="2043">
                  <c:v>937.96399541526307</c:v>
                </c:pt>
                <c:pt idx="2044">
                  <c:v>885.21949765695842</c:v>
                </c:pt>
                <c:pt idx="2045">
                  <c:v>1057.1184995737426</c:v>
                </c:pt>
                <c:pt idx="2046">
                  <c:v>853.25647390103438</c:v>
                </c:pt>
                <c:pt idx="2047">
                  <c:v>2967.9444444444453</c:v>
                </c:pt>
                <c:pt idx="2048">
                  <c:v>2536.4666666666662</c:v>
                </c:pt>
                <c:pt idx="2049">
                  <c:v>2559.9666666666667</c:v>
                </c:pt>
                <c:pt idx="2050">
                  <c:v>3191.666666666667</c:v>
                </c:pt>
                <c:pt idx="2051">
                  <c:v>1607.5666666666666</c:v>
                </c:pt>
                <c:pt idx="2052">
                  <c:v>1983.5000000000002</c:v>
                </c:pt>
                <c:pt idx="2053">
                  <c:v>1739.4777777777781</c:v>
                </c:pt>
                <c:pt idx="2054">
                  <c:v>1461.2666666666662</c:v>
                </c:pt>
                <c:pt idx="2055">
                  <c:v>1560.7666666666667</c:v>
                </c:pt>
                <c:pt idx="2056">
                  <c:v>1641.5888888888887</c:v>
                </c:pt>
                <c:pt idx="2057">
                  <c:v>1695.788888888889</c:v>
                </c:pt>
                <c:pt idx="2058">
                  <c:v>1729.3333333333335</c:v>
                </c:pt>
                <c:pt idx="2059">
                  <c:v>3852.0111111111109</c:v>
                </c:pt>
                <c:pt idx="2060">
                  <c:v>1801.9888888888893</c:v>
                </c:pt>
                <c:pt idx="2061">
                  <c:v>1472.1777777777777</c:v>
                </c:pt>
                <c:pt idx="2062">
                  <c:v>1707.6999999999996</c:v>
                </c:pt>
                <c:pt idx="2063">
                  <c:v>1716.8222222222219</c:v>
                </c:pt>
                <c:pt idx="2064">
                  <c:v>1716.8222222222221</c:v>
                </c:pt>
                <c:pt idx="2065">
                  <c:v>1547.5000000000002</c:v>
                </c:pt>
                <c:pt idx="2066">
                  <c:v>1493.0399999999997</c:v>
                </c:pt>
                <c:pt idx="2067">
                  <c:v>1497.6000000000001</c:v>
                </c:pt>
                <c:pt idx="2068">
                  <c:v>1467.5400000000002</c:v>
                </c:pt>
                <c:pt idx="2069">
                  <c:v>1444.96</c:v>
                </c:pt>
                <c:pt idx="2070">
                  <c:v>1399.5</c:v>
                </c:pt>
                <c:pt idx="2071">
                  <c:v>1426.69</c:v>
                </c:pt>
                <c:pt idx="2072">
                  <c:v>1440.9699999999998</c:v>
                </c:pt>
                <c:pt idx="2073">
                  <c:v>1459.99</c:v>
                </c:pt>
                <c:pt idx="2074">
                  <c:v>1426.06</c:v>
                </c:pt>
                <c:pt idx="2075">
                  <c:v>828.6400000000001</c:v>
                </c:pt>
                <c:pt idx="2076">
                  <c:v>825.12000000000012</c:v>
                </c:pt>
                <c:pt idx="2077">
                  <c:v>883.70000000000016</c:v>
                </c:pt>
                <c:pt idx="2078">
                  <c:v>845.89</c:v>
                </c:pt>
                <c:pt idx="2079">
                  <c:v>754.5999999999998</c:v>
                </c:pt>
                <c:pt idx="2080">
                  <c:v>732.85</c:v>
                </c:pt>
                <c:pt idx="2081">
                  <c:v>935.39</c:v>
                </c:pt>
                <c:pt idx="2082">
                  <c:v>970.16</c:v>
                </c:pt>
                <c:pt idx="2083">
                  <c:v>968.39999999999986</c:v>
                </c:pt>
                <c:pt idx="2084">
                  <c:v>882.27999999999986</c:v>
                </c:pt>
                <c:pt idx="2085">
                  <c:v>1008.7800000000001</c:v>
                </c:pt>
                <c:pt idx="2086">
                  <c:v>999.6099999999999</c:v>
                </c:pt>
                <c:pt idx="2087">
                  <c:v>970.52999999999963</c:v>
                </c:pt>
                <c:pt idx="2088">
                  <c:v>971.17</c:v>
                </c:pt>
                <c:pt idx="2089">
                  <c:v>512.34</c:v>
                </c:pt>
                <c:pt idx="2090">
                  <c:v>858.44</c:v>
                </c:pt>
                <c:pt idx="2091">
                  <c:v>934.75</c:v>
                </c:pt>
                <c:pt idx="2092">
                  <c:v>1030.9700000000003</c:v>
                </c:pt>
                <c:pt idx="2093">
                  <c:v>827.2700000000001</c:v>
                </c:pt>
                <c:pt idx="2094">
                  <c:v>875.6</c:v>
                </c:pt>
                <c:pt idx="2095">
                  <c:v>762.71</c:v>
                </c:pt>
                <c:pt idx="2096">
                  <c:v>937.62000000000012</c:v>
                </c:pt>
                <c:pt idx="2097">
                  <c:v>949.25</c:v>
                </c:pt>
                <c:pt idx="2098">
                  <c:v>893.91</c:v>
                </c:pt>
                <c:pt idx="2099">
                  <c:v>1099.92</c:v>
                </c:pt>
                <c:pt idx="2100">
                  <c:v>630.12</c:v>
                </c:pt>
                <c:pt idx="2101">
                  <c:v>765.25999999999988</c:v>
                </c:pt>
                <c:pt idx="2102">
                  <c:v>774.82999999999993</c:v>
                </c:pt>
                <c:pt idx="2103">
                  <c:v>782.64</c:v>
                </c:pt>
                <c:pt idx="2104">
                  <c:v>787.78</c:v>
                </c:pt>
                <c:pt idx="2105">
                  <c:v>778.3900000000001</c:v>
                </c:pt>
                <c:pt idx="2106">
                  <c:v>719.49000000000012</c:v>
                </c:pt>
                <c:pt idx="2107">
                  <c:v>793.06999999999982</c:v>
                </c:pt>
                <c:pt idx="2108">
                  <c:v>793.07</c:v>
                </c:pt>
                <c:pt idx="2109">
                  <c:v>834.06999999999982</c:v>
                </c:pt>
                <c:pt idx="2110">
                  <c:v>884.32999999999981</c:v>
                </c:pt>
                <c:pt idx="2111">
                  <c:v>891.20999999999992</c:v>
                </c:pt>
                <c:pt idx="2112">
                  <c:v>880.05999999999983</c:v>
                </c:pt>
                <c:pt idx="2113">
                  <c:v>895.61000000000024</c:v>
                </c:pt>
                <c:pt idx="2114">
                  <c:v>1256.8</c:v>
                </c:pt>
                <c:pt idx="2115">
                  <c:v>1365.6399999999996</c:v>
                </c:pt>
                <c:pt idx="2116">
                  <c:v>1342.6799999999998</c:v>
                </c:pt>
                <c:pt idx="2117">
                  <c:v>1324.4499999999998</c:v>
                </c:pt>
                <c:pt idx="2118">
                  <c:v>1276.07</c:v>
                </c:pt>
                <c:pt idx="2119">
                  <c:v>1205.0899999999999</c:v>
                </c:pt>
                <c:pt idx="2120">
                  <c:v>1146.8599999999997</c:v>
                </c:pt>
                <c:pt idx="2121">
                  <c:v>1240.5999999999999</c:v>
                </c:pt>
                <c:pt idx="2122">
                  <c:v>1202.7999999999997</c:v>
                </c:pt>
                <c:pt idx="2123">
                  <c:v>1334.7999999999997</c:v>
                </c:pt>
                <c:pt idx="2124">
                  <c:v>1297.52</c:v>
                </c:pt>
                <c:pt idx="2125">
                  <c:v>1306.5999999999999</c:v>
                </c:pt>
                <c:pt idx="2126">
                  <c:v>1246.2499999999998</c:v>
                </c:pt>
                <c:pt idx="2127">
                  <c:v>1241.2200000000003</c:v>
                </c:pt>
                <c:pt idx="2128">
                  <c:v>1326.81</c:v>
                </c:pt>
                <c:pt idx="2129">
                  <c:v>1319.4299999999996</c:v>
                </c:pt>
                <c:pt idx="2130">
                  <c:v>1321.0099999999998</c:v>
                </c:pt>
                <c:pt idx="2131">
                  <c:v>1855.71</c:v>
                </c:pt>
                <c:pt idx="2132">
                  <c:v>699.59999999999991</c:v>
                </c:pt>
                <c:pt idx="2133">
                  <c:v>1035</c:v>
                </c:pt>
                <c:pt idx="2134">
                  <c:v>2152.4900000000002</c:v>
                </c:pt>
                <c:pt idx="2135">
                  <c:v>841.19999999999993</c:v>
                </c:pt>
                <c:pt idx="2136">
                  <c:v>1862.5949999999996</c:v>
                </c:pt>
                <c:pt idx="2137">
                  <c:v>1969.9499999999998</c:v>
                </c:pt>
                <c:pt idx="2138">
                  <c:v>1949.7750000000001</c:v>
                </c:pt>
                <c:pt idx="2139">
                  <c:v>2043.7949999999996</c:v>
                </c:pt>
                <c:pt idx="2140">
                  <c:v>1937.34</c:v>
                </c:pt>
                <c:pt idx="2141">
                  <c:v>2006.0849999999996</c:v>
                </c:pt>
                <c:pt idx="2142">
                  <c:v>1547.3999999999996</c:v>
                </c:pt>
                <c:pt idx="2143">
                  <c:v>1141.6349999999998</c:v>
                </c:pt>
                <c:pt idx="2144">
                  <c:v>1155.24</c:v>
                </c:pt>
                <c:pt idx="2145">
                  <c:v>1164.33</c:v>
                </c:pt>
                <c:pt idx="2146">
                  <c:v>1179.54</c:v>
                </c:pt>
                <c:pt idx="2147">
                  <c:v>1098.1949999999999</c:v>
                </c:pt>
                <c:pt idx="2148">
                  <c:v>1252.5149999999999</c:v>
                </c:pt>
                <c:pt idx="2149">
                  <c:v>1136.4299999999998</c:v>
                </c:pt>
                <c:pt idx="2150">
                  <c:v>1133.355</c:v>
                </c:pt>
                <c:pt idx="2151">
                  <c:v>1104.6599999999999</c:v>
                </c:pt>
                <c:pt idx="2152">
                  <c:v>1127.8050000000001</c:v>
                </c:pt>
                <c:pt idx="2153">
                  <c:v>1121.46</c:v>
                </c:pt>
                <c:pt idx="2154">
                  <c:v>1072.7999999999997</c:v>
                </c:pt>
                <c:pt idx="2155">
                  <c:v>1720.6400000000003</c:v>
                </c:pt>
                <c:pt idx="2156">
                  <c:v>1720.6400000000003</c:v>
                </c:pt>
                <c:pt idx="2157">
                  <c:v>1659.3066666666671</c:v>
                </c:pt>
                <c:pt idx="2158">
                  <c:v>2442.4333333333334</c:v>
                </c:pt>
                <c:pt idx="2159">
                  <c:v>3405.1333333333332</c:v>
                </c:pt>
                <c:pt idx="2160">
                  <c:v>3947.2666666666678</c:v>
                </c:pt>
                <c:pt idx="2161">
                  <c:v>3281.483333333334</c:v>
                </c:pt>
                <c:pt idx="2162">
                  <c:v>1785.0666666666668</c:v>
                </c:pt>
                <c:pt idx="2163">
                  <c:v>1662.1333333333332</c:v>
                </c:pt>
                <c:pt idx="2164">
                  <c:v>1004.5500000000001</c:v>
                </c:pt>
                <c:pt idx="2165">
                  <c:v>926.71499999999969</c:v>
                </c:pt>
                <c:pt idx="2166">
                  <c:v>909.25500000000011</c:v>
                </c:pt>
                <c:pt idx="2167">
                  <c:v>923.31000000000006</c:v>
                </c:pt>
                <c:pt idx="2168">
                  <c:v>919.56</c:v>
                </c:pt>
                <c:pt idx="2169">
                  <c:v>929.14499999999987</c:v>
                </c:pt>
                <c:pt idx="2170">
                  <c:v>894.95999999999992</c:v>
                </c:pt>
                <c:pt idx="2171">
                  <c:v>889.17</c:v>
                </c:pt>
                <c:pt idx="2172">
                  <c:v>898.50000000000011</c:v>
                </c:pt>
                <c:pt idx="2173">
                  <c:v>903.70499999999993</c:v>
                </c:pt>
                <c:pt idx="2174">
                  <c:v>908.50500000000022</c:v>
                </c:pt>
                <c:pt idx="2175">
                  <c:v>903.28499999999997</c:v>
                </c:pt>
                <c:pt idx="2176">
                  <c:v>907.84500000000014</c:v>
                </c:pt>
                <c:pt idx="2177">
                  <c:v>907.5</c:v>
                </c:pt>
                <c:pt idx="2178">
                  <c:v>904.28999999999985</c:v>
                </c:pt>
                <c:pt idx="2179">
                  <c:v>905.1450000000001</c:v>
                </c:pt>
                <c:pt idx="2180">
                  <c:v>906.1949999999999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65B-4F3B-A1E5-EBF3ECD4B371}"/>
            </c:ext>
          </c:extLst>
        </c:ser>
        <c:ser>
          <c:idx val="2"/>
          <c:order val="2"/>
          <c:tx>
            <c:v>Water Cut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C5000 Blk D'!$A$3:$A$2183</c:f>
              <c:numCache>
                <c:formatCode>m/d/yyyy</c:formatCode>
                <c:ptCount val="2181"/>
                <c:pt idx="0">
                  <c:v>42870</c:v>
                </c:pt>
                <c:pt idx="1">
                  <c:v>42871</c:v>
                </c:pt>
                <c:pt idx="2">
                  <c:v>42872</c:v>
                </c:pt>
                <c:pt idx="3">
                  <c:v>42873</c:v>
                </c:pt>
                <c:pt idx="4">
                  <c:v>42874</c:v>
                </c:pt>
                <c:pt idx="5">
                  <c:v>42875</c:v>
                </c:pt>
                <c:pt idx="6">
                  <c:v>42876</c:v>
                </c:pt>
                <c:pt idx="7">
                  <c:v>42877</c:v>
                </c:pt>
                <c:pt idx="8">
                  <c:v>42878</c:v>
                </c:pt>
                <c:pt idx="9">
                  <c:v>42879</c:v>
                </c:pt>
                <c:pt idx="10">
                  <c:v>42880</c:v>
                </c:pt>
                <c:pt idx="11">
                  <c:v>42881</c:v>
                </c:pt>
                <c:pt idx="12">
                  <c:v>42882</c:v>
                </c:pt>
                <c:pt idx="13">
                  <c:v>42883</c:v>
                </c:pt>
                <c:pt idx="14">
                  <c:v>42884</c:v>
                </c:pt>
                <c:pt idx="15">
                  <c:v>42885</c:v>
                </c:pt>
                <c:pt idx="16">
                  <c:v>42886</c:v>
                </c:pt>
                <c:pt idx="17">
                  <c:v>42887</c:v>
                </c:pt>
                <c:pt idx="18">
                  <c:v>42888</c:v>
                </c:pt>
                <c:pt idx="19">
                  <c:v>42889</c:v>
                </c:pt>
                <c:pt idx="20">
                  <c:v>42890</c:v>
                </c:pt>
                <c:pt idx="21">
                  <c:v>42891</c:v>
                </c:pt>
                <c:pt idx="22">
                  <c:v>42892</c:v>
                </c:pt>
                <c:pt idx="23">
                  <c:v>42893</c:v>
                </c:pt>
                <c:pt idx="24">
                  <c:v>42894</c:v>
                </c:pt>
                <c:pt idx="25">
                  <c:v>42895</c:v>
                </c:pt>
                <c:pt idx="26">
                  <c:v>42896</c:v>
                </c:pt>
                <c:pt idx="27">
                  <c:v>42897</c:v>
                </c:pt>
                <c:pt idx="28">
                  <c:v>42898</c:v>
                </c:pt>
                <c:pt idx="29">
                  <c:v>42899</c:v>
                </c:pt>
                <c:pt idx="30">
                  <c:v>42900</c:v>
                </c:pt>
                <c:pt idx="31">
                  <c:v>42901</c:v>
                </c:pt>
                <c:pt idx="32">
                  <c:v>42902</c:v>
                </c:pt>
                <c:pt idx="33">
                  <c:v>42903</c:v>
                </c:pt>
                <c:pt idx="34">
                  <c:v>42904</c:v>
                </c:pt>
                <c:pt idx="35">
                  <c:v>42905</c:v>
                </c:pt>
                <c:pt idx="36">
                  <c:v>42906</c:v>
                </c:pt>
                <c:pt idx="37">
                  <c:v>42907</c:v>
                </c:pt>
                <c:pt idx="38">
                  <c:v>42908</c:v>
                </c:pt>
                <c:pt idx="39">
                  <c:v>42909</c:v>
                </c:pt>
                <c:pt idx="40">
                  <c:v>42910</c:v>
                </c:pt>
                <c:pt idx="41">
                  <c:v>42911</c:v>
                </c:pt>
                <c:pt idx="42">
                  <c:v>42912</c:v>
                </c:pt>
                <c:pt idx="43">
                  <c:v>42913</c:v>
                </c:pt>
                <c:pt idx="44">
                  <c:v>42914</c:v>
                </c:pt>
                <c:pt idx="45">
                  <c:v>42915</c:v>
                </c:pt>
                <c:pt idx="46">
                  <c:v>42916</c:v>
                </c:pt>
                <c:pt idx="47">
                  <c:v>42917</c:v>
                </c:pt>
                <c:pt idx="48">
                  <c:v>42918</c:v>
                </c:pt>
                <c:pt idx="49">
                  <c:v>42919</c:v>
                </c:pt>
                <c:pt idx="50">
                  <c:v>42920</c:v>
                </c:pt>
                <c:pt idx="51">
                  <c:v>42921</c:v>
                </c:pt>
                <c:pt idx="52">
                  <c:v>42922</c:v>
                </c:pt>
                <c:pt idx="53">
                  <c:v>42923</c:v>
                </c:pt>
                <c:pt idx="54">
                  <c:v>42924</c:v>
                </c:pt>
                <c:pt idx="55">
                  <c:v>42925</c:v>
                </c:pt>
                <c:pt idx="56">
                  <c:v>42926</c:v>
                </c:pt>
                <c:pt idx="57">
                  <c:v>42927</c:v>
                </c:pt>
                <c:pt idx="58">
                  <c:v>42928</c:v>
                </c:pt>
                <c:pt idx="59">
                  <c:v>42929</c:v>
                </c:pt>
                <c:pt idx="60">
                  <c:v>42930</c:v>
                </c:pt>
                <c:pt idx="61">
                  <c:v>42931</c:v>
                </c:pt>
                <c:pt idx="62">
                  <c:v>42932</c:v>
                </c:pt>
                <c:pt idx="63">
                  <c:v>42933</c:v>
                </c:pt>
                <c:pt idx="64">
                  <c:v>42934</c:v>
                </c:pt>
                <c:pt idx="65">
                  <c:v>42935</c:v>
                </c:pt>
                <c:pt idx="66">
                  <c:v>42936</c:v>
                </c:pt>
                <c:pt idx="67">
                  <c:v>42937</c:v>
                </c:pt>
                <c:pt idx="68">
                  <c:v>42938</c:v>
                </c:pt>
                <c:pt idx="69">
                  <c:v>42939</c:v>
                </c:pt>
                <c:pt idx="70">
                  <c:v>42940</c:v>
                </c:pt>
                <c:pt idx="71">
                  <c:v>42941</c:v>
                </c:pt>
                <c:pt idx="72">
                  <c:v>42942</c:v>
                </c:pt>
                <c:pt idx="73">
                  <c:v>42943</c:v>
                </c:pt>
                <c:pt idx="74">
                  <c:v>42944</c:v>
                </c:pt>
                <c:pt idx="75">
                  <c:v>42945</c:v>
                </c:pt>
                <c:pt idx="76">
                  <c:v>42946</c:v>
                </c:pt>
                <c:pt idx="77">
                  <c:v>42947</c:v>
                </c:pt>
                <c:pt idx="78">
                  <c:v>42948</c:v>
                </c:pt>
                <c:pt idx="79">
                  <c:v>42949</c:v>
                </c:pt>
                <c:pt idx="80">
                  <c:v>42950</c:v>
                </c:pt>
                <c:pt idx="81">
                  <c:v>42951</c:v>
                </c:pt>
                <c:pt idx="82">
                  <c:v>42952</c:v>
                </c:pt>
                <c:pt idx="83">
                  <c:v>42953</c:v>
                </c:pt>
                <c:pt idx="84">
                  <c:v>42954</c:v>
                </c:pt>
                <c:pt idx="85">
                  <c:v>42955</c:v>
                </c:pt>
                <c:pt idx="86">
                  <c:v>42956</c:v>
                </c:pt>
                <c:pt idx="87">
                  <c:v>42957</c:v>
                </c:pt>
                <c:pt idx="88">
                  <c:v>42958</c:v>
                </c:pt>
                <c:pt idx="89">
                  <c:v>42959</c:v>
                </c:pt>
                <c:pt idx="90">
                  <c:v>42960</c:v>
                </c:pt>
                <c:pt idx="91">
                  <c:v>42961</c:v>
                </c:pt>
                <c:pt idx="92">
                  <c:v>42962</c:v>
                </c:pt>
                <c:pt idx="93">
                  <c:v>42963</c:v>
                </c:pt>
                <c:pt idx="94">
                  <c:v>42964</c:v>
                </c:pt>
                <c:pt idx="95">
                  <c:v>42965</c:v>
                </c:pt>
                <c:pt idx="96">
                  <c:v>42966</c:v>
                </c:pt>
                <c:pt idx="97">
                  <c:v>42967</c:v>
                </c:pt>
                <c:pt idx="98">
                  <c:v>42968</c:v>
                </c:pt>
                <c:pt idx="99">
                  <c:v>42969</c:v>
                </c:pt>
                <c:pt idx="100">
                  <c:v>42970</c:v>
                </c:pt>
                <c:pt idx="101">
                  <c:v>42971</c:v>
                </c:pt>
                <c:pt idx="102">
                  <c:v>42972</c:v>
                </c:pt>
                <c:pt idx="103">
                  <c:v>42973</c:v>
                </c:pt>
                <c:pt idx="104">
                  <c:v>42974</c:v>
                </c:pt>
                <c:pt idx="105">
                  <c:v>42975</c:v>
                </c:pt>
                <c:pt idx="106">
                  <c:v>42976</c:v>
                </c:pt>
                <c:pt idx="107">
                  <c:v>42977</c:v>
                </c:pt>
                <c:pt idx="108">
                  <c:v>42978</c:v>
                </c:pt>
                <c:pt idx="109">
                  <c:v>42979</c:v>
                </c:pt>
                <c:pt idx="110">
                  <c:v>42980</c:v>
                </c:pt>
                <c:pt idx="111">
                  <c:v>42981</c:v>
                </c:pt>
                <c:pt idx="112">
                  <c:v>42982</c:v>
                </c:pt>
                <c:pt idx="113">
                  <c:v>42983</c:v>
                </c:pt>
                <c:pt idx="114">
                  <c:v>42984</c:v>
                </c:pt>
                <c:pt idx="115">
                  <c:v>42985</c:v>
                </c:pt>
                <c:pt idx="116">
                  <c:v>42986</c:v>
                </c:pt>
                <c:pt idx="117">
                  <c:v>42987</c:v>
                </c:pt>
                <c:pt idx="118">
                  <c:v>42988</c:v>
                </c:pt>
                <c:pt idx="119">
                  <c:v>42989</c:v>
                </c:pt>
                <c:pt idx="120">
                  <c:v>42990</c:v>
                </c:pt>
                <c:pt idx="121">
                  <c:v>42991</c:v>
                </c:pt>
                <c:pt idx="122">
                  <c:v>42992</c:v>
                </c:pt>
                <c:pt idx="123">
                  <c:v>42993</c:v>
                </c:pt>
                <c:pt idx="124">
                  <c:v>42994</c:v>
                </c:pt>
                <c:pt idx="125">
                  <c:v>42995</c:v>
                </c:pt>
                <c:pt idx="126">
                  <c:v>42996</c:v>
                </c:pt>
                <c:pt idx="127">
                  <c:v>42997</c:v>
                </c:pt>
                <c:pt idx="128">
                  <c:v>42998</c:v>
                </c:pt>
                <c:pt idx="129">
                  <c:v>42999</c:v>
                </c:pt>
                <c:pt idx="130">
                  <c:v>43000</c:v>
                </c:pt>
                <c:pt idx="131">
                  <c:v>43001</c:v>
                </c:pt>
                <c:pt idx="132">
                  <c:v>43002</c:v>
                </c:pt>
                <c:pt idx="133">
                  <c:v>43003</c:v>
                </c:pt>
                <c:pt idx="134">
                  <c:v>43004</c:v>
                </c:pt>
                <c:pt idx="135">
                  <c:v>43005</c:v>
                </c:pt>
                <c:pt idx="136">
                  <c:v>43006</c:v>
                </c:pt>
                <c:pt idx="137">
                  <c:v>43007</c:v>
                </c:pt>
                <c:pt idx="138">
                  <c:v>43008</c:v>
                </c:pt>
                <c:pt idx="139">
                  <c:v>43009</c:v>
                </c:pt>
                <c:pt idx="140">
                  <c:v>43010</c:v>
                </c:pt>
                <c:pt idx="141">
                  <c:v>43011</c:v>
                </c:pt>
                <c:pt idx="142">
                  <c:v>43012</c:v>
                </c:pt>
                <c:pt idx="143">
                  <c:v>43013</c:v>
                </c:pt>
                <c:pt idx="144">
                  <c:v>43014</c:v>
                </c:pt>
                <c:pt idx="145">
                  <c:v>43015</c:v>
                </c:pt>
                <c:pt idx="146">
                  <c:v>43016</c:v>
                </c:pt>
                <c:pt idx="147">
                  <c:v>43017</c:v>
                </c:pt>
                <c:pt idx="148">
                  <c:v>43018</c:v>
                </c:pt>
                <c:pt idx="149">
                  <c:v>43019</c:v>
                </c:pt>
                <c:pt idx="150">
                  <c:v>43020</c:v>
                </c:pt>
                <c:pt idx="151">
                  <c:v>43021</c:v>
                </c:pt>
                <c:pt idx="152">
                  <c:v>43022</c:v>
                </c:pt>
                <c:pt idx="153">
                  <c:v>43023</c:v>
                </c:pt>
                <c:pt idx="154">
                  <c:v>43024</c:v>
                </c:pt>
                <c:pt idx="155">
                  <c:v>43025</c:v>
                </c:pt>
                <c:pt idx="156">
                  <c:v>43026</c:v>
                </c:pt>
                <c:pt idx="157">
                  <c:v>43027</c:v>
                </c:pt>
                <c:pt idx="158">
                  <c:v>43028</c:v>
                </c:pt>
                <c:pt idx="159">
                  <c:v>43029</c:v>
                </c:pt>
                <c:pt idx="160">
                  <c:v>43030</c:v>
                </c:pt>
                <c:pt idx="161">
                  <c:v>43031</c:v>
                </c:pt>
                <c:pt idx="162">
                  <c:v>43032</c:v>
                </c:pt>
                <c:pt idx="163">
                  <c:v>43033</c:v>
                </c:pt>
                <c:pt idx="164">
                  <c:v>43034</c:v>
                </c:pt>
                <c:pt idx="165">
                  <c:v>43035</c:v>
                </c:pt>
                <c:pt idx="166">
                  <c:v>43036</c:v>
                </c:pt>
                <c:pt idx="167">
                  <c:v>43037</c:v>
                </c:pt>
                <c:pt idx="168">
                  <c:v>43038</c:v>
                </c:pt>
                <c:pt idx="169">
                  <c:v>43039</c:v>
                </c:pt>
                <c:pt idx="170">
                  <c:v>43040</c:v>
                </c:pt>
                <c:pt idx="171">
                  <c:v>43041</c:v>
                </c:pt>
                <c:pt idx="172">
                  <c:v>43042</c:v>
                </c:pt>
                <c:pt idx="173">
                  <c:v>43043</c:v>
                </c:pt>
                <c:pt idx="174">
                  <c:v>43044</c:v>
                </c:pt>
                <c:pt idx="175">
                  <c:v>43045</c:v>
                </c:pt>
                <c:pt idx="176">
                  <c:v>43046</c:v>
                </c:pt>
                <c:pt idx="177">
                  <c:v>43047</c:v>
                </c:pt>
                <c:pt idx="178">
                  <c:v>43048</c:v>
                </c:pt>
                <c:pt idx="179">
                  <c:v>43049</c:v>
                </c:pt>
                <c:pt idx="180">
                  <c:v>43050</c:v>
                </c:pt>
                <c:pt idx="181">
                  <c:v>43051</c:v>
                </c:pt>
                <c:pt idx="182">
                  <c:v>43052</c:v>
                </c:pt>
                <c:pt idx="183">
                  <c:v>43053</c:v>
                </c:pt>
                <c:pt idx="184">
                  <c:v>43054</c:v>
                </c:pt>
                <c:pt idx="185">
                  <c:v>43055</c:v>
                </c:pt>
                <c:pt idx="186">
                  <c:v>43056</c:v>
                </c:pt>
                <c:pt idx="187">
                  <c:v>43057</c:v>
                </c:pt>
                <c:pt idx="188">
                  <c:v>43058</c:v>
                </c:pt>
                <c:pt idx="189">
                  <c:v>43059</c:v>
                </c:pt>
                <c:pt idx="190">
                  <c:v>43060</c:v>
                </c:pt>
                <c:pt idx="191">
                  <c:v>43061</c:v>
                </c:pt>
                <c:pt idx="192">
                  <c:v>43062</c:v>
                </c:pt>
                <c:pt idx="193">
                  <c:v>43063</c:v>
                </c:pt>
                <c:pt idx="194">
                  <c:v>43064</c:v>
                </c:pt>
                <c:pt idx="195">
                  <c:v>43065</c:v>
                </c:pt>
                <c:pt idx="196">
                  <c:v>43066</c:v>
                </c:pt>
                <c:pt idx="197">
                  <c:v>43067</c:v>
                </c:pt>
                <c:pt idx="198">
                  <c:v>43068</c:v>
                </c:pt>
                <c:pt idx="199">
                  <c:v>43069</c:v>
                </c:pt>
                <c:pt idx="200">
                  <c:v>43070</c:v>
                </c:pt>
                <c:pt idx="201">
                  <c:v>43071</c:v>
                </c:pt>
                <c:pt idx="202">
                  <c:v>43072</c:v>
                </c:pt>
                <c:pt idx="203">
                  <c:v>43073</c:v>
                </c:pt>
                <c:pt idx="204">
                  <c:v>43074</c:v>
                </c:pt>
                <c:pt idx="205">
                  <c:v>43075</c:v>
                </c:pt>
                <c:pt idx="206">
                  <c:v>43076</c:v>
                </c:pt>
                <c:pt idx="207">
                  <c:v>43077</c:v>
                </c:pt>
                <c:pt idx="208">
                  <c:v>43078</c:v>
                </c:pt>
                <c:pt idx="209">
                  <c:v>43079</c:v>
                </c:pt>
                <c:pt idx="210">
                  <c:v>43080</c:v>
                </c:pt>
                <c:pt idx="211">
                  <c:v>43081</c:v>
                </c:pt>
                <c:pt idx="212">
                  <c:v>43082</c:v>
                </c:pt>
                <c:pt idx="213">
                  <c:v>43083</c:v>
                </c:pt>
                <c:pt idx="214">
                  <c:v>43084</c:v>
                </c:pt>
                <c:pt idx="215">
                  <c:v>43085</c:v>
                </c:pt>
                <c:pt idx="216">
                  <c:v>43086</c:v>
                </c:pt>
                <c:pt idx="217">
                  <c:v>43087</c:v>
                </c:pt>
                <c:pt idx="218">
                  <c:v>43088</c:v>
                </c:pt>
                <c:pt idx="219">
                  <c:v>43089</c:v>
                </c:pt>
                <c:pt idx="220">
                  <c:v>43090</c:v>
                </c:pt>
                <c:pt idx="221">
                  <c:v>43091</c:v>
                </c:pt>
                <c:pt idx="222">
                  <c:v>43092</c:v>
                </c:pt>
                <c:pt idx="223">
                  <c:v>43093</c:v>
                </c:pt>
                <c:pt idx="224">
                  <c:v>43094</c:v>
                </c:pt>
                <c:pt idx="225">
                  <c:v>43095</c:v>
                </c:pt>
                <c:pt idx="226">
                  <c:v>43096</c:v>
                </c:pt>
                <c:pt idx="227">
                  <c:v>43097</c:v>
                </c:pt>
                <c:pt idx="228">
                  <c:v>43098</c:v>
                </c:pt>
                <c:pt idx="229">
                  <c:v>43099</c:v>
                </c:pt>
                <c:pt idx="230">
                  <c:v>43100</c:v>
                </c:pt>
                <c:pt idx="231">
                  <c:v>43101</c:v>
                </c:pt>
                <c:pt idx="232">
                  <c:v>43102</c:v>
                </c:pt>
                <c:pt idx="233">
                  <c:v>43103</c:v>
                </c:pt>
                <c:pt idx="234">
                  <c:v>43104</c:v>
                </c:pt>
                <c:pt idx="235">
                  <c:v>43105</c:v>
                </c:pt>
                <c:pt idx="236">
                  <c:v>43106</c:v>
                </c:pt>
                <c:pt idx="237">
                  <c:v>43107</c:v>
                </c:pt>
                <c:pt idx="238">
                  <c:v>43108</c:v>
                </c:pt>
                <c:pt idx="239">
                  <c:v>43109</c:v>
                </c:pt>
                <c:pt idx="240">
                  <c:v>43110</c:v>
                </c:pt>
                <c:pt idx="241">
                  <c:v>43111</c:v>
                </c:pt>
                <c:pt idx="242">
                  <c:v>43112</c:v>
                </c:pt>
                <c:pt idx="243">
                  <c:v>43113</c:v>
                </c:pt>
                <c:pt idx="244">
                  <c:v>43114</c:v>
                </c:pt>
                <c:pt idx="245">
                  <c:v>43115</c:v>
                </c:pt>
                <c:pt idx="246">
                  <c:v>43116</c:v>
                </c:pt>
                <c:pt idx="247">
                  <c:v>43117</c:v>
                </c:pt>
                <c:pt idx="248">
                  <c:v>43118</c:v>
                </c:pt>
                <c:pt idx="249">
                  <c:v>43119</c:v>
                </c:pt>
                <c:pt idx="250">
                  <c:v>43120</c:v>
                </c:pt>
                <c:pt idx="251">
                  <c:v>43121</c:v>
                </c:pt>
                <c:pt idx="252">
                  <c:v>43122</c:v>
                </c:pt>
                <c:pt idx="253">
                  <c:v>43123</c:v>
                </c:pt>
                <c:pt idx="254">
                  <c:v>43124</c:v>
                </c:pt>
                <c:pt idx="255">
                  <c:v>43125</c:v>
                </c:pt>
                <c:pt idx="256">
                  <c:v>43126</c:v>
                </c:pt>
                <c:pt idx="257">
                  <c:v>43127</c:v>
                </c:pt>
                <c:pt idx="258">
                  <c:v>43128</c:v>
                </c:pt>
                <c:pt idx="259">
                  <c:v>43129</c:v>
                </c:pt>
                <c:pt idx="260">
                  <c:v>43130</c:v>
                </c:pt>
                <c:pt idx="261">
                  <c:v>43131</c:v>
                </c:pt>
                <c:pt idx="262">
                  <c:v>43132</c:v>
                </c:pt>
                <c:pt idx="263">
                  <c:v>43133</c:v>
                </c:pt>
                <c:pt idx="264">
                  <c:v>43134</c:v>
                </c:pt>
                <c:pt idx="265">
                  <c:v>43135</c:v>
                </c:pt>
                <c:pt idx="266">
                  <c:v>43136</c:v>
                </c:pt>
                <c:pt idx="267">
                  <c:v>43137</c:v>
                </c:pt>
                <c:pt idx="268">
                  <c:v>43138</c:v>
                </c:pt>
                <c:pt idx="269">
                  <c:v>43139</c:v>
                </c:pt>
                <c:pt idx="270">
                  <c:v>43140</c:v>
                </c:pt>
                <c:pt idx="271">
                  <c:v>43141</c:v>
                </c:pt>
                <c:pt idx="272">
                  <c:v>43142</c:v>
                </c:pt>
                <c:pt idx="273">
                  <c:v>43143</c:v>
                </c:pt>
                <c:pt idx="274">
                  <c:v>43144</c:v>
                </c:pt>
                <c:pt idx="275">
                  <c:v>43145</c:v>
                </c:pt>
                <c:pt idx="276">
                  <c:v>43146</c:v>
                </c:pt>
                <c:pt idx="277">
                  <c:v>43147</c:v>
                </c:pt>
                <c:pt idx="278">
                  <c:v>43148</c:v>
                </c:pt>
                <c:pt idx="279">
                  <c:v>43149</c:v>
                </c:pt>
                <c:pt idx="280">
                  <c:v>43150</c:v>
                </c:pt>
                <c:pt idx="281">
                  <c:v>43151</c:v>
                </c:pt>
                <c:pt idx="282">
                  <c:v>43152</c:v>
                </c:pt>
                <c:pt idx="283">
                  <c:v>43153</c:v>
                </c:pt>
                <c:pt idx="284">
                  <c:v>43154</c:v>
                </c:pt>
                <c:pt idx="285">
                  <c:v>43155</c:v>
                </c:pt>
                <c:pt idx="286">
                  <c:v>43156</c:v>
                </c:pt>
                <c:pt idx="287">
                  <c:v>43157</c:v>
                </c:pt>
                <c:pt idx="288">
                  <c:v>43158</c:v>
                </c:pt>
                <c:pt idx="289">
                  <c:v>43159</c:v>
                </c:pt>
                <c:pt idx="290">
                  <c:v>43160</c:v>
                </c:pt>
                <c:pt idx="291">
                  <c:v>43161</c:v>
                </c:pt>
                <c:pt idx="292">
                  <c:v>43162</c:v>
                </c:pt>
                <c:pt idx="293">
                  <c:v>43163</c:v>
                </c:pt>
                <c:pt idx="294">
                  <c:v>43164</c:v>
                </c:pt>
                <c:pt idx="295">
                  <c:v>43165</c:v>
                </c:pt>
                <c:pt idx="296">
                  <c:v>43166</c:v>
                </c:pt>
                <c:pt idx="297">
                  <c:v>43167</c:v>
                </c:pt>
                <c:pt idx="298">
                  <c:v>43168</c:v>
                </c:pt>
                <c:pt idx="299">
                  <c:v>43169</c:v>
                </c:pt>
                <c:pt idx="300">
                  <c:v>43170</c:v>
                </c:pt>
                <c:pt idx="301">
                  <c:v>43171</c:v>
                </c:pt>
                <c:pt idx="302">
                  <c:v>43172</c:v>
                </c:pt>
                <c:pt idx="303">
                  <c:v>43173</c:v>
                </c:pt>
                <c:pt idx="304">
                  <c:v>43174</c:v>
                </c:pt>
                <c:pt idx="305">
                  <c:v>43175</c:v>
                </c:pt>
                <c:pt idx="306">
                  <c:v>43176</c:v>
                </c:pt>
                <c:pt idx="307">
                  <c:v>43177</c:v>
                </c:pt>
                <c:pt idx="308">
                  <c:v>43178</c:v>
                </c:pt>
                <c:pt idx="309">
                  <c:v>43179</c:v>
                </c:pt>
                <c:pt idx="310">
                  <c:v>43180</c:v>
                </c:pt>
                <c:pt idx="311">
                  <c:v>43181</c:v>
                </c:pt>
                <c:pt idx="312">
                  <c:v>43182</c:v>
                </c:pt>
                <c:pt idx="313">
                  <c:v>43183</c:v>
                </c:pt>
                <c:pt idx="314">
                  <c:v>43184</c:v>
                </c:pt>
                <c:pt idx="315">
                  <c:v>43185</c:v>
                </c:pt>
                <c:pt idx="316">
                  <c:v>43186</c:v>
                </c:pt>
                <c:pt idx="317">
                  <c:v>43187</c:v>
                </c:pt>
                <c:pt idx="318">
                  <c:v>43188</c:v>
                </c:pt>
                <c:pt idx="319">
                  <c:v>43189</c:v>
                </c:pt>
                <c:pt idx="320">
                  <c:v>43190</c:v>
                </c:pt>
                <c:pt idx="321">
                  <c:v>43191</c:v>
                </c:pt>
                <c:pt idx="322">
                  <c:v>43192</c:v>
                </c:pt>
                <c:pt idx="323">
                  <c:v>43193</c:v>
                </c:pt>
                <c:pt idx="324">
                  <c:v>43194</c:v>
                </c:pt>
                <c:pt idx="325">
                  <c:v>43195</c:v>
                </c:pt>
                <c:pt idx="326">
                  <c:v>43196</c:v>
                </c:pt>
                <c:pt idx="327">
                  <c:v>43197</c:v>
                </c:pt>
                <c:pt idx="328">
                  <c:v>43198</c:v>
                </c:pt>
                <c:pt idx="329">
                  <c:v>43199</c:v>
                </c:pt>
                <c:pt idx="330">
                  <c:v>43200</c:v>
                </c:pt>
                <c:pt idx="331">
                  <c:v>43201</c:v>
                </c:pt>
                <c:pt idx="332">
                  <c:v>43202</c:v>
                </c:pt>
                <c:pt idx="333">
                  <c:v>43203</c:v>
                </c:pt>
                <c:pt idx="334">
                  <c:v>43204</c:v>
                </c:pt>
                <c:pt idx="335">
                  <c:v>43205</c:v>
                </c:pt>
                <c:pt idx="336">
                  <c:v>43206</c:v>
                </c:pt>
                <c:pt idx="337">
                  <c:v>43207</c:v>
                </c:pt>
                <c:pt idx="338">
                  <c:v>43208</c:v>
                </c:pt>
                <c:pt idx="339">
                  <c:v>43209</c:v>
                </c:pt>
                <c:pt idx="340">
                  <c:v>43210</c:v>
                </c:pt>
                <c:pt idx="341">
                  <c:v>43211</c:v>
                </c:pt>
                <c:pt idx="342">
                  <c:v>43212</c:v>
                </c:pt>
                <c:pt idx="343">
                  <c:v>43213</c:v>
                </c:pt>
                <c:pt idx="344">
                  <c:v>43214</c:v>
                </c:pt>
                <c:pt idx="345">
                  <c:v>43215</c:v>
                </c:pt>
                <c:pt idx="346">
                  <c:v>43216</c:v>
                </c:pt>
                <c:pt idx="347">
                  <c:v>43217</c:v>
                </c:pt>
                <c:pt idx="348">
                  <c:v>43218</c:v>
                </c:pt>
                <c:pt idx="349">
                  <c:v>43219</c:v>
                </c:pt>
                <c:pt idx="350">
                  <c:v>43220</c:v>
                </c:pt>
                <c:pt idx="351">
                  <c:v>43221</c:v>
                </c:pt>
                <c:pt idx="352">
                  <c:v>43222</c:v>
                </c:pt>
                <c:pt idx="353">
                  <c:v>43223</c:v>
                </c:pt>
                <c:pt idx="354">
                  <c:v>43224</c:v>
                </c:pt>
                <c:pt idx="355">
                  <c:v>43225</c:v>
                </c:pt>
                <c:pt idx="356">
                  <c:v>43226</c:v>
                </c:pt>
                <c:pt idx="357">
                  <c:v>43227</c:v>
                </c:pt>
                <c:pt idx="358">
                  <c:v>43228</c:v>
                </c:pt>
                <c:pt idx="359">
                  <c:v>43229</c:v>
                </c:pt>
                <c:pt idx="360">
                  <c:v>43230</c:v>
                </c:pt>
                <c:pt idx="361">
                  <c:v>43231</c:v>
                </c:pt>
                <c:pt idx="362">
                  <c:v>43232</c:v>
                </c:pt>
                <c:pt idx="363">
                  <c:v>43233</c:v>
                </c:pt>
                <c:pt idx="364">
                  <c:v>43234</c:v>
                </c:pt>
                <c:pt idx="365">
                  <c:v>43235</c:v>
                </c:pt>
                <c:pt idx="366">
                  <c:v>43236</c:v>
                </c:pt>
                <c:pt idx="367">
                  <c:v>43237</c:v>
                </c:pt>
                <c:pt idx="368">
                  <c:v>43238</c:v>
                </c:pt>
                <c:pt idx="369">
                  <c:v>43239</c:v>
                </c:pt>
                <c:pt idx="370">
                  <c:v>43240</c:v>
                </c:pt>
                <c:pt idx="371">
                  <c:v>43241</c:v>
                </c:pt>
                <c:pt idx="372">
                  <c:v>43242</c:v>
                </c:pt>
                <c:pt idx="373">
                  <c:v>43243</c:v>
                </c:pt>
                <c:pt idx="374">
                  <c:v>43244</c:v>
                </c:pt>
                <c:pt idx="375">
                  <c:v>43245</c:v>
                </c:pt>
                <c:pt idx="376">
                  <c:v>43246</c:v>
                </c:pt>
                <c:pt idx="377">
                  <c:v>43247</c:v>
                </c:pt>
                <c:pt idx="378">
                  <c:v>43248</c:v>
                </c:pt>
                <c:pt idx="379">
                  <c:v>43249</c:v>
                </c:pt>
                <c:pt idx="380">
                  <c:v>43250</c:v>
                </c:pt>
                <c:pt idx="381">
                  <c:v>43251</c:v>
                </c:pt>
                <c:pt idx="382">
                  <c:v>43252</c:v>
                </c:pt>
                <c:pt idx="383">
                  <c:v>43253</c:v>
                </c:pt>
                <c:pt idx="384">
                  <c:v>43254</c:v>
                </c:pt>
                <c:pt idx="385">
                  <c:v>43255</c:v>
                </c:pt>
                <c:pt idx="386">
                  <c:v>43256</c:v>
                </c:pt>
                <c:pt idx="387">
                  <c:v>43257</c:v>
                </c:pt>
                <c:pt idx="388">
                  <c:v>43258</c:v>
                </c:pt>
                <c:pt idx="389">
                  <c:v>43259</c:v>
                </c:pt>
                <c:pt idx="390">
                  <c:v>43260</c:v>
                </c:pt>
                <c:pt idx="391">
                  <c:v>43261</c:v>
                </c:pt>
                <c:pt idx="392">
                  <c:v>43262</c:v>
                </c:pt>
                <c:pt idx="393">
                  <c:v>43263</c:v>
                </c:pt>
                <c:pt idx="394">
                  <c:v>43264</c:v>
                </c:pt>
                <c:pt idx="395">
                  <c:v>43265</c:v>
                </c:pt>
                <c:pt idx="396">
                  <c:v>43266</c:v>
                </c:pt>
                <c:pt idx="397">
                  <c:v>43267</c:v>
                </c:pt>
                <c:pt idx="398">
                  <c:v>43268</c:v>
                </c:pt>
                <c:pt idx="399">
                  <c:v>43269</c:v>
                </c:pt>
                <c:pt idx="400">
                  <c:v>43270</c:v>
                </c:pt>
                <c:pt idx="401">
                  <c:v>43271</c:v>
                </c:pt>
                <c:pt idx="402">
                  <c:v>43272</c:v>
                </c:pt>
                <c:pt idx="403">
                  <c:v>43273</c:v>
                </c:pt>
                <c:pt idx="404">
                  <c:v>43274</c:v>
                </c:pt>
                <c:pt idx="405">
                  <c:v>43275</c:v>
                </c:pt>
                <c:pt idx="406">
                  <c:v>43276</c:v>
                </c:pt>
                <c:pt idx="407">
                  <c:v>43277</c:v>
                </c:pt>
                <c:pt idx="408">
                  <c:v>43278</c:v>
                </c:pt>
                <c:pt idx="409">
                  <c:v>43279</c:v>
                </c:pt>
                <c:pt idx="410">
                  <c:v>43280</c:v>
                </c:pt>
                <c:pt idx="411">
                  <c:v>43281</c:v>
                </c:pt>
                <c:pt idx="412">
                  <c:v>43282</c:v>
                </c:pt>
                <c:pt idx="413">
                  <c:v>43283</c:v>
                </c:pt>
                <c:pt idx="414">
                  <c:v>43284</c:v>
                </c:pt>
                <c:pt idx="415">
                  <c:v>43285</c:v>
                </c:pt>
                <c:pt idx="416">
                  <c:v>43286</c:v>
                </c:pt>
                <c:pt idx="417">
                  <c:v>43287</c:v>
                </c:pt>
                <c:pt idx="418">
                  <c:v>43288</c:v>
                </c:pt>
                <c:pt idx="419">
                  <c:v>43289</c:v>
                </c:pt>
                <c:pt idx="420">
                  <c:v>43290</c:v>
                </c:pt>
                <c:pt idx="421">
                  <c:v>43291</c:v>
                </c:pt>
                <c:pt idx="422">
                  <c:v>43292</c:v>
                </c:pt>
                <c:pt idx="423">
                  <c:v>43293</c:v>
                </c:pt>
                <c:pt idx="424">
                  <c:v>43294</c:v>
                </c:pt>
                <c:pt idx="425">
                  <c:v>43295</c:v>
                </c:pt>
                <c:pt idx="426">
                  <c:v>43296</c:v>
                </c:pt>
                <c:pt idx="427">
                  <c:v>43297</c:v>
                </c:pt>
                <c:pt idx="428">
                  <c:v>43298</c:v>
                </c:pt>
                <c:pt idx="429">
                  <c:v>43299</c:v>
                </c:pt>
                <c:pt idx="430">
                  <c:v>43300</c:v>
                </c:pt>
                <c:pt idx="431">
                  <c:v>43301</c:v>
                </c:pt>
                <c:pt idx="432">
                  <c:v>43302</c:v>
                </c:pt>
                <c:pt idx="433">
                  <c:v>43303</c:v>
                </c:pt>
                <c:pt idx="434">
                  <c:v>43304</c:v>
                </c:pt>
                <c:pt idx="435">
                  <c:v>43305</c:v>
                </c:pt>
                <c:pt idx="436">
                  <c:v>43306</c:v>
                </c:pt>
                <c:pt idx="437">
                  <c:v>43307</c:v>
                </c:pt>
                <c:pt idx="438">
                  <c:v>43308</c:v>
                </c:pt>
                <c:pt idx="439">
                  <c:v>43309</c:v>
                </c:pt>
                <c:pt idx="440">
                  <c:v>43310</c:v>
                </c:pt>
                <c:pt idx="441">
                  <c:v>43311</c:v>
                </c:pt>
                <c:pt idx="442">
                  <c:v>43312</c:v>
                </c:pt>
                <c:pt idx="443">
                  <c:v>43313</c:v>
                </c:pt>
                <c:pt idx="444">
                  <c:v>43314</c:v>
                </c:pt>
                <c:pt idx="445">
                  <c:v>43315</c:v>
                </c:pt>
                <c:pt idx="446">
                  <c:v>43316</c:v>
                </c:pt>
                <c:pt idx="447">
                  <c:v>43317</c:v>
                </c:pt>
                <c:pt idx="448">
                  <c:v>43318</c:v>
                </c:pt>
                <c:pt idx="449">
                  <c:v>43319</c:v>
                </c:pt>
                <c:pt idx="450">
                  <c:v>43320</c:v>
                </c:pt>
                <c:pt idx="451">
                  <c:v>43321</c:v>
                </c:pt>
                <c:pt idx="452">
                  <c:v>43322</c:v>
                </c:pt>
                <c:pt idx="453">
                  <c:v>43323</c:v>
                </c:pt>
                <c:pt idx="454">
                  <c:v>43324</c:v>
                </c:pt>
                <c:pt idx="455">
                  <c:v>43325</c:v>
                </c:pt>
                <c:pt idx="456">
                  <c:v>43326</c:v>
                </c:pt>
                <c:pt idx="457">
                  <c:v>43327</c:v>
                </c:pt>
                <c:pt idx="458">
                  <c:v>43328</c:v>
                </c:pt>
                <c:pt idx="459">
                  <c:v>43329</c:v>
                </c:pt>
                <c:pt idx="460">
                  <c:v>43330</c:v>
                </c:pt>
                <c:pt idx="461">
                  <c:v>43331</c:v>
                </c:pt>
                <c:pt idx="462">
                  <c:v>43332</c:v>
                </c:pt>
                <c:pt idx="463">
                  <c:v>43333</c:v>
                </c:pt>
                <c:pt idx="464">
                  <c:v>43334</c:v>
                </c:pt>
                <c:pt idx="465">
                  <c:v>43335</c:v>
                </c:pt>
                <c:pt idx="466">
                  <c:v>43336</c:v>
                </c:pt>
                <c:pt idx="467">
                  <c:v>43337</c:v>
                </c:pt>
                <c:pt idx="468">
                  <c:v>43338</c:v>
                </c:pt>
                <c:pt idx="469">
                  <c:v>43339</c:v>
                </c:pt>
                <c:pt idx="470">
                  <c:v>43340</c:v>
                </c:pt>
                <c:pt idx="471">
                  <c:v>43341</c:v>
                </c:pt>
                <c:pt idx="472">
                  <c:v>43342</c:v>
                </c:pt>
                <c:pt idx="473">
                  <c:v>43343</c:v>
                </c:pt>
                <c:pt idx="474">
                  <c:v>43344</c:v>
                </c:pt>
                <c:pt idx="475">
                  <c:v>43345</c:v>
                </c:pt>
                <c:pt idx="476">
                  <c:v>43346</c:v>
                </c:pt>
                <c:pt idx="477">
                  <c:v>43347</c:v>
                </c:pt>
                <c:pt idx="478">
                  <c:v>43348</c:v>
                </c:pt>
                <c:pt idx="479">
                  <c:v>43349</c:v>
                </c:pt>
                <c:pt idx="480">
                  <c:v>43350</c:v>
                </c:pt>
                <c:pt idx="481">
                  <c:v>43351</c:v>
                </c:pt>
                <c:pt idx="482">
                  <c:v>43352</c:v>
                </c:pt>
                <c:pt idx="483">
                  <c:v>43353</c:v>
                </c:pt>
                <c:pt idx="484">
                  <c:v>43354</c:v>
                </c:pt>
                <c:pt idx="485">
                  <c:v>43355</c:v>
                </c:pt>
                <c:pt idx="486">
                  <c:v>43356</c:v>
                </c:pt>
                <c:pt idx="487">
                  <c:v>43357</c:v>
                </c:pt>
                <c:pt idx="488">
                  <c:v>43358</c:v>
                </c:pt>
                <c:pt idx="489">
                  <c:v>43359</c:v>
                </c:pt>
                <c:pt idx="490">
                  <c:v>43360</c:v>
                </c:pt>
                <c:pt idx="491">
                  <c:v>43361</c:v>
                </c:pt>
                <c:pt idx="492">
                  <c:v>43362</c:v>
                </c:pt>
                <c:pt idx="493">
                  <c:v>43363</c:v>
                </c:pt>
                <c:pt idx="494">
                  <c:v>43364</c:v>
                </c:pt>
                <c:pt idx="495">
                  <c:v>43365</c:v>
                </c:pt>
                <c:pt idx="496">
                  <c:v>43366</c:v>
                </c:pt>
                <c:pt idx="497">
                  <c:v>43367</c:v>
                </c:pt>
                <c:pt idx="498">
                  <c:v>43368</c:v>
                </c:pt>
                <c:pt idx="499">
                  <c:v>43369</c:v>
                </c:pt>
                <c:pt idx="500">
                  <c:v>43370</c:v>
                </c:pt>
                <c:pt idx="501">
                  <c:v>43371</c:v>
                </c:pt>
                <c:pt idx="502">
                  <c:v>43372</c:v>
                </c:pt>
                <c:pt idx="503">
                  <c:v>43373</c:v>
                </c:pt>
                <c:pt idx="504">
                  <c:v>43374</c:v>
                </c:pt>
                <c:pt idx="505">
                  <c:v>43375</c:v>
                </c:pt>
                <c:pt idx="506">
                  <c:v>43376</c:v>
                </c:pt>
                <c:pt idx="507">
                  <c:v>43377</c:v>
                </c:pt>
                <c:pt idx="508">
                  <c:v>43378</c:v>
                </c:pt>
                <c:pt idx="509">
                  <c:v>43379</c:v>
                </c:pt>
                <c:pt idx="510">
                  <c:v>43380</c:v>
                </c:pt>
                <c:pt idx="511">
                  <c:v>43381</c:v>
                </c:pt>
                <c:pt idx="512">
                  <c:v>43382</c:v>
                </c:pt>
                <c:pt idx="513">
                  <c:v>43383</c:v>
                </c:pt>
                <c:pt idx="514">
                  <c:v>43384</c:v>
                </c:pt>
                <c:pt idx="515">
                  <c:v>43385</c:v>
                </c:pt>
                <c:pt idx="516">
                  <c:v>43386</c:v>
                </c:pt>
                <c:pt idx="517">
                  <c:v>43387</c:v>
                </c:pt>
                <c:pt idx="518">
                  <c:v>43388</c:v>
                </c:pt>
                <c:pt idx="519">
                  <c:v>43389</c:v>
                </c:pt>
                <c:pt idx="520">
                  <c:v>43390</c:v>
                </c:pt>
                <c:pt idx="521">
                  <c:v>43391</c:v>
                </c:pt>
                <c:pt idx="522">
                  <c:v>43392</c:v>
                </c:pt>
                <c:pt idx="523">
                  <c:v>43393</c:v>
                </c:pt>
                <c:pt idx="524">
                  <c:v>43394</c:v>
                </c:pt>
                <c:pt idx="525">
                  <c:v>43395</c:v>
                </c:pt>
                <c:pt idx="526">
                  <c:v>43396</c:v>
                </c:pt>
                <c:pt idx="527">
                  <c:v>43397</c:v>
                </c:pt>
                <c:pt idx="528">
                  <c:v>43398</c:v>
                </c:pt>
                <c:pt idx="529">
                  <c:v>43399</c:v>
                </c:pt>
                <c:pt idx="530">
                  <c:v>43400</c:v>
                </c:pt>
                <c:pt idx="531">
                  <c:v>43401</c:v>
                </c:pt>
                <c:pt idx="532">
                  <c:v>43402</c:v>
                </c:pt>
                <c:pt idx="533">
                  <c:v>43403</c:v>
                </c:pt>
                <c:pt idx="534">
                  <c:v>43404</c:v>
                </c:pt>
                <c:pt idx="535">
                  <c:v>43405</c:v>
                </c:pt>
                <c:pt idx="536">
                  <c:v>43406</c:v>
                </c:pt>
                <c:pt idx="537">
                  <c:v>43407</c:v>
                </c:pt>
                <c:pt idx="538">
                  <c:v>43408</c:v>
                </c:pt>
                <c:pt idx="539">
                  <c:v>43409</c:v>
                </c:pt>
                <c:pt idx="540">
                  <c:v>43410</c:v>
                </c:pt>
                <c:pt idx="541">
                  <c:v>43411</c:v>
                </c:pt>
                <c:pt idx="542">
                  <c:v>43412</c:v>
                </c:pt>
                <c:pt idx="543">
                  <c:v>43413</c:v>
                </c:pt>
                <c:pt idx="544">
                  <c:v>43414</c:v>
                </c:pt>
                <c:pt idx="545">
                  <c:v>43415</c:v>
                </c:pt>
                <c:pt idx="546">
                  <c:v>43416</c:v>
                </c:pt>
                <c:pt idx="547">
                  <c:v>43417</c:v>
                </c:pt>
                <c:pt idx="548">
                  <c:v>43418</c:v>
                </c:pt>
                <c:pt idx="549">
                  <c:v>43419</c:v>
                </c:pt>
                <c:pt idx="550">
                  <c:v>43420</c:v>
                </c:pt>
                <c:pt idx="551">
                  <c:v>43421</c:v>
                </c:pt>
                <c:pt idx="552">
                  <c:v>43422</c:v>
                </c:pt>
                <c:pt idx="553">
                  <c:v>43423</c:v>
                </c:pt>
                <c:pt idx="554">
                  <c:v>43424</c:v>
                </c:pt>
                <c:pt idx="555">
                  <c:v>43425</c:v>
                </c:pt>
                <c:pt idx="556">
                  <c:v>43426</c:v>
                </c:pt>
                <c:pt idx="557">
                  <c:v>43427</c:v>
                </c:pt>
                <c:pt idx="558">
                  <c:v>43428</c:v>
                </c:pt>
                <c:pt idx="559">
                  <c:v>43429</c:v>
                </c:pt>
                <c:pt idx="560">
                  <c:v>43430</c:v>
                </c:pt>
                <c:pt idx="561">
                  <c:v>43431</c:v>
                </c:pt>
                <c:pt idx="562">
                  <c:v>43432</c:v>
                </c:pt>
                <c:pt idx="563">
                  <c:v>43433</c:v>
                </c:pt>
                <c:pt idx="564">
                  <c:v>43434</c:v>
                </c:pt>
                <c:pt idx="565">
                  <c:v>43435</c:v>
                </c:pt>
                <c:pt idx="566">
                  <c:v>43436</c:v>
                </c:pt>
                <c:pt idx="567">
                  <c:v>43437</c:v>
                </c:pt>
                <c:pt idx="568">
                  <c:v>43438</c:v>
                </c:pt>
                <c:pt idx="569">
                  <c:v>43439</c:v>
                </c:pt>
                <c:pt idx="570">
                  <c:v>43440</c:v>
                </c:pt>
                <c:pt idx="571">
                  <c:v>43441</c:v>
                </c:pt>
                <c:pt idx="572">
                  <c:v>43442</c:v>
                </c:pt>
                <c:pt idx="573">
                  <c:v>43443</c:v>
                </c:pt>
                <c:pt idx="574">
                  <c:v>43444</c:v>
                </c:pt>
                <c:pt idx="575">
                  <c:v>43445</c:v>
                </c:pt>
                <c:pt idx="576">
                  <c:v>43446</c:v>
                </c:pt>
                <c:pt idx="577">
                  <c:v>43447</c:v>
                </c:pt>
                <c:pt idx="578">
                  <c:v>43448</c:v>
                </c:pt>
                <c:pt idx="579">
                  <c:v>43449</c:v>
                </c:pt>
                <c:pt idx="580">
                  <c:v>43450</c:v>
                </c:pt>
                <c:pt idx="581">
                  <c:v>43451</c:v>
                </c:pt>
                <c:pt idx="582">
                  <c:v>43452</c:v>
                </c:pt>
                <c:pt idx="583">
                  <c:v>43453</c:v>
                </c:pt>
                <c:pt idx="584">
                  <c:v>43454</c:v>
                </c:pt>
                <c:pt idx="585">
                  <c:v>43455</c:v>
                </c:pt>
                <c:pt idx="586">
                  <c:v>43456</c:v>
                </c:pt>
                <c:pt idx="587">
                  <c:v>43457</c:v>
                </c:pt>
                <c:pt idx="588">
                  <c:v>43458</c:v>
                </c:pt>
                <c:pt idx="589">
                  <c:v>43459</c:v>
                </c:pt>
                <c:pt idx="590">
                  <c:v>43460</c:v>
                </c:pt>
                <c:pt idx="591">
                  <c:v>43461</c:v>
                </c:pt>
                <c:pt idx="592">
                  <c:v>43462</c:v>
                </c:pt>
                <c:pt idx="593">
                  <c:v>43463</c:v>
                </c:pt>
                <c:pt idx="594">
                  <c:v>43464</c:v>
                </c:pt>
                <c:pt idx="595">
                  <c:v>43465</c:v>
                </c:pt>
                <c:pt idx="596">
                  <c:v>43466</c:v>
                </c:pt>
                <c:pt idx="597">
                  <c:v>43467</c:v>
                </c:pt>
                <c:pt idx="598">
                  <c:v>43468</c:v>
                </c:pt>
                <c:pt idx="599">
                  <c:v>43469</c:v>
                </c:pt>
                <c:pt idx="600">
                  <c:v>43470</c:v>
                </c:pt>
                <c:pt idx="601">
                  <c:v>43471</c:v>
                </c:pt>
                <c:pt idx="602">
                  <c:v>43472</c:v>
                </c:pt>
                <c:pt idx="603">
                  <c:v>43473</c:v>
                </c:pt>
                <c:pt idx="604">
                  <c:v>43474</c:v>
                </c:pt>
                <c:pt idx="605">
                  <c:v>43475</c:v>
                </c:pt>
                <c:pt idx="606">
                  <c:v>43476</c:v>
                </c:pt>
                <c:pt idx="607">
                  <c:v>43477</c:v>
                </c:pt>
                <c:pt idx="608">
                  <c:v>43478</c:v>
                </c:pt>
                <c:pt idx="609">
                  <c:v>43479</c:v>
                </c:pt>
                <c:pt idx="610">
                  <c:v>43480</c:v>
                </c:pt>
                <c:pt idx="611">
                  <c:v>43481</c:v>
                </c:pt>
                <c:pt idx="612">
                  <c:v>43482</c:v>
                </c:pt>
                <c:pt idx="613">
                  <c:v>43483</c:v>
                </c:pt>
                <c:pt idx="614">
                  <c:v>43484</c:v>
                </c:pt>
                <c:pt idx="615">
                  <c:v>43485</c:v>
                </c:pt>
                <c:pt idx="616">
                  <c:v>43486</c:v>
                </c:pt>
                <c:pt idx="617">
                  <c:v>43487</c:v>
                </c:pt>
                <c:pt idx="618">
                  <c:v>43488</c:v>
                </c:pt>
                <c:pt idx="619">
                  <c:v>43489</c:v>
                </c:pt>
                <c:pt idx="620">
                  <c:v>43490</c:v>
                </c:pt>
                <c:pt idx="621">
                  <c:v>43491</c:v>
                </c:pt>
                <c:pt idx="622">
                  <c:v>43492</c:v>
                </c:pt>
                <c:pt idx="623">
                  <c:v>43493</c:v>
                </c:pt>
                <c:pt idx="624">
                  <c:v>43494</c:v>
                </c:pt>
                <c:pt idx="625">
                  <c:v>43495</c:v>
                </c:pt>
                <c:pt idx="626">
                  <c:v>43496</c:v>
                </c:pt>
                <c:pt idx="627">
                  <c:v>43497</c:v>
                </c:pt>
                <c:pt idx="628">
                  <c:v>43498</c:v>
                </c:pt>
                <c:pt idx="629">
                  <c:v>43499</c:v>
                </c:pt>
                <c:pt idx="630">
                  <c:v>43500</c:v>
                </c:pt>
                <c:pt idx="631">
                  <c:v>43501</c:v>
                </c:pt>
                <c:pt idx="632">
                  <c:v>43502</c:v>
                </c:pt>
                <c:pt idx="633">
                  <c:v>43503</c:v>
                </c:pt>
                <c:pt idx="634">
                  <c:v>43504</c:v>
                </c:pt>
                <c:pt idx="635">
                  <c:v>43505</c:v>
                </c:pt>
                <c:pt idx="636">
                  <c:v>43506</c:v>
                </c:pt>
                <c:pt idx="637">
                  <c:v>43507</c:v>
                </c:pt>
                <c:pt idx="638">
                  <c:v>43508</c:v>
                </c:pt>
                <c:pt idx="639">
                  <c:v>43509</c:v>
                </c:pt>
                <c:pt idx="640">
                  <c:v>43510</c:v>
                </c:pt>
                <c:pt idx="641">
                  <c:v>43511</c:v>
                </c:pt>
                <c:pt idx="642">
                  <c:v>43512</c:v>
                </c:pt>
                <c:pt idx="643">
                  <c:v>43513</c:v>
                </c:pt>
                <c:pt idx="644">
                  <c:v>43514</c:v>
                </c:pt>
                <c:pt idx="645">
                  <c:v>43515</c:v>
                </c:pt>
                <c:pt idx="646">
                  <c:v>43516</c:v>
                </c:pt>
                <c:pt idx="647">
                  <c:v>43517</c:v>
                </c:pt>
                <c:pt idx="648">
                  <c:v>43518</c:v>
                </c:pt>
                <c:pt idx="649">
                  <c:v>43519</c:v>
                </c:pt>
                <c:pt idx="650">
                  <c:v>43520</c:v>
                </c:pt>
                <c:pt idx="651">
                  <c:v>43521</c:v>
                </c:pt>
                <c:pt idx="652">
                  <c:v>43522</c:v>
                </c:pt>
                <c:pt idx="653">
                  <c:v>43523</c:v>
                </c:pt>
                <c:pt idx="654">
                  <c:v>43524</c:v>
                </c:pt>
                <c:pt idx="655">
                  <c:v>43525</c:v>
                </c:pt>
                <c:pt idx="656">
                  <c:v>43526</c:v>
                </c:pt>
                <c:pt idx="657">
                  <c:v>43527</c:v>
                </c:pt>
                <c:pt idx="658">
                  <c:v>43528</c:v>
                </c:pt>
                <c:pt idx="659">
                  <c:v>43529</c:v>
                </c:pt>
                <c:pt idx="660">
                  <c:v>43530</c:v>
                </c:pt>
                <c:pt idx="661">
                  <c:v>43531</c:v>
                </c:pt>
                <c:pt idx="662">
                  <c:v>43532</c:v>
                </c:pt>
                <c:pt idx="663">
                  <c:v>43533</c:v>
                </c:pt>
                <c:pt idx="664">
                  <c:v>43534</c:v>
                </c:pt>
                <c:pt idx="665">
                  <c:v>43535</c:v>
                </c:pt>
                <c:pt idx="666">
                  <c:v>43536</c:v>
                </c:pt>
                <c:pt idx="667">
                  <c:v>43537</c:v>
                </c:pt>
                <c:pt idx="668">
                  <c:v>43538</c:v>
                </c:pt>
                <c:pt idx="669">
                  <c:v>43539</c:v>
                </c:pt>
                <c:pt idx="670">
                  <c:v>43540</c:v>
                </c:pt>
                <c:pt idx="671">
                  <c:v>43541</c:v>
                </c:pt>
                <c:pt idx="672">
                  <c:v>43542</c:v>
                </c:pt>
                <c:pt idx="673">
                  <c:v>43543</c:v>
                </c:pt>
                <c:pt idx="674">
                  <c:v>43544</c:v>
                </c:pt>
                <c:pt idx="675">
                  <c:v>43545</c:v>
                </c:pt>
                <c:pt idx="676">
                  <c:v>43546</c:v>
                </c:pt>
                <c:pt idx="677">
                  <c:v>43547</c:v>
                </c:pt>
                <c:pt idx="678">
                  <c:v>43548</c:v>
                </c:pt>
                <c:pt idx="679">
                  <c:v>43549</c:v>
                </c:pt>
                <c:pt idx="680">
                  <c:v>43550</c:v>
                </c:pt>
                <c:pt idx="681">
                  <c:v>43551</c:v>
                </c:pt>
                <c:pt idx="682">
                  <c:v>43552</c:v>
                </c:pt>
                <c:pt idx="683">
                  <c:v>43553</c:v>
                </c:pt>
                <c:pt idx="684">
                  <c:v>43554</c:v>
                </c:pt>
                <c:pt idx="685">
                  <c:v>43555</c:v>
                </c:pt>
                <c:pt idx="686">
                  <c:v>43556</c:v>
                </c:pt>
                <c:pt idx="687">
                  <c:v>43557</c:v>
                </c:pt>
                <c:pt idx="688">
                  <c:v>43558</c:v>
                </c:pt>
                <c:pt idx="689">
                  <c:v>43559</c:v>
                </c:pt>
                <c:pt idx="690">
                  <c:v>43560</c:v>
                </c:pt>
                <c:pt idx="691">
                  <c:v>43561</c:v>
                </c:pt>
                <c:pt idx="692">
                  <c:v>43562</c:v>
                </c:pt>
                <c:pt idx="693">
                  <c:v>43563</c:v>
                </c:pt>
                <c:pt idx="694">
                  <c:v>43564</c:v>
                </c:pt>
                <c:pt idx="695">
                  <c:v>43565</c:v>
                </c:pt>
                <c:pt idx="696">
                  <c:v>43566</c:v>
                </c:pt>
                <c:pt idx="697">
                  <c:v>43567</c:v>
                </c:pt>
                <c:pt idx="698">
                  <c:v>43568</c:v>
                </c:pt>
                <c:pt idx="699">
                  <c:v>43569</c:v>
                </c:pt>
                <c:pt idx="700">
                  <c:v>43570</c:v>
                </c:pt>
                <c:pt idx="701">
                  <c:v>43571</c:v>
                </c:pt>
                <c:pt idx="702">
                  <c:v>43572</c:v>
                </c:pt>
                <c:pt idx="703">
                  <c:v>43573</c:v>
                </c:pt>
                <c:pt idx="704">
                  <c:v>43574</c:v>
                </c:pt>
                <c:pt idx="705">
                  <c:v>43575</c:v>
                </c:pt>
                <c:pt idx="706">
                  <c:v>43576</c:v>
                </c:pt>
                <c:pt idx="707">
                  <c:v>43577</c:v>
                </c:pt>
                <c:pt idx="708">
                  <c:v>43578</c:v>
                </c:pt>
                <c:pt idx="709">
                  <c:v>43579</c:v>
                </c:pt>
                <c:pt idx="710">
                  <c:v>43580</c:v>
                </c:pt>
                <c:pt idx="711">
                  <c:v>43581</c:v>
                </c:pt>
                <c:pt idx="712">
                  <c:v>43582</c:v>
                </c:pt>
                <c:pt idx="713">
                  <c:v>43583</c:v>
                </c:pt>
                <c:pt idx="714">
                  <c:v>43584</c:v>
                </c:pt>
                <c:pt idx="715">
                  <c:v>43585</c:v>
                </c:pt>
                <c:pt idx="716">
                  <c:v>43586</c:v>
                </c:pt>
                <c:pt idx="717">
                  <c:v>43587</c:v>
                </c:pt>
                <c:pt idx="718">
                  <c:v>43588</c:v>
                </c:pt>
                <c:pt idx="719">
                  <c:v>43589</c:v>
                </c:pt>
                <c:pt idx="720">
                  <c:v>43590</c:v>
                </c:pt>
                <c:pt idx="721">
                  <c:v>43591</c:v>
                </c:pt>
                <c:pt idx="722">
                  <c:v>43592</c:v>
                </c:pt>
                <c:pt idx="723">
                  <c:v>43593</c:v>
                </c:pt>
                <c:pt idx="724">
                  <c:v>43594</c:v>
                </c:pt>
                <c:pt idx="725">
                  <c:v>43595</c:v>
                </c:pt>
                <c:pt idx="726">
                  <c:v>43596</c:v>
                </c:pt>
                <c:pt idx="727">
                  <c:v>43597</c:v>
                </c:pt>
                <c:pt idx="728">
                  <c:v>43598</c:v>
                </c:pt>
                <c:pt idx="729">
                  <c:v>43599</c:v>
                </c:pt>
                <c:pt idx="730">
                  <c:v>43600</c:v>
                </c:pt>
                <c:pt idx="731">
                  <c:v>43601</c:v>
                </c:pt>
                <c:pt idx="732">
                  <c:v>43602</c:v>
                </c:pt>
                <c:pt idx="733">
                  <c:v>43603</c:v>
                </c:pt>
                <c:pt idx="734">
                  <c:v>43604</c:v>
                </c:pt>
                <c:pt idx="735">
                  <c:v>43605</c:v>
                </c:pt>
                <c:pt idx="736">
                  <c:v>43606</c:v>
                </c:pt>
                <c:pt idx="737">
                  <c:v>43607</c:v>
                </c:pt>
                <c:pt idx="738">
                  <c:v>43608</c:v>
                </c:pt>
                <c:pt idx="739">
                  <c:v>43609</c:v>
                </c:pt>
                <c:pt idx="740">
                  <c:v>43610</c:v>
                </c:pt>
                <c:pt idx="741">
                  <c:v>43611</c:v>
                </c:pt>
                <c:pt idx="742">
                  <c:v>43612</c:v>
                </c:pt>
                <c:pt idx="743">
                  <c:v>43613</c:v>
                </c:pt>
                <c:pt idx="744">
                  <c:v>43614</c:v>
                </c:pt>
                <c:pt idx="745">
                  <c:v>43615</c:v>
                </c:pt>
                <c:pt idx="746">
                  <c:v>43616</c:v>
                </c:pt>
                <c:pt idx="747">
                  <c:v>43617</c:v>
                </c:pt>
                <c:pt idx="748">
                  <c:v>43618</c:v>
                </c:pt>
                <c:pt idx="749">
                  <c:v>43619</c:v>
                </c:pt>
                <c:pt idx="750">
                  <c:v>43620</c:v>
                </c:pt>
                <c:pt idx="751">
                  <c:v>43621</c:v>
                </c:pt>
                <c:pt idx="752">
                  <c:v>43622</c:v>
                </c:pt>
                <c:pt idx="753">
                  <c:v>43623</c:v>
                </c:pt>
                <c:pt idx="754">
                  <c:v>43624</c:v>
                </c:pt>
                <c:pt idx="755">
                  <c:v>43625</c:v>
                </c:pt>
                <c:pt idx="756">
                  <c:v>43626</c:v>
                </c:pt>
                <c:pt idx="757">
                  <c:v>43627</c:v>
                </c:pt>
                <c:pt idx="758">
                  <c:v>43628</c:v>
                </c:pt>
                <c:pt idx="759">
                  <c:v>43629</c:v>
                </c:pt>
                <c:pt idx="760">
                  <c:v>43630</c:v>
                </c:pt>
                <c:pt idx="761">
                  <c:v>43631</c:v>
                </c:pt>
                <c:pt idx="762">
                  <c:v>43632</c:v>
                </c:pt>
                <c:pt idx="763">
                  <c:v>43633</c:v>
                </c:pt>
                <c:pt idx="764">
                  <c:v>43634</c:v>
                </c:pt>
                <c:pt idx="765">
                  <c:v>43635</c:v>
                </c:pt>
                <c:pt idx="766">
                  <c:v>43636</c:v>
                </c:pt>
                <c:pt idx="767">
                  <c:v>43637</c:v>
                </c:pt>
                <c:pt idx="768">
                  <c:v>43638</c:v>
                </c:pt>
                <c:pt idx="769">
                  <c:v>43639</c:v>
                </c:pt>
                <c:pt idx="770">
                  <c:v>43640</c:v>
                </c:pt>
                <c:pt idx="771">
                  <c:v>43641</c:v>
                </c:pt>
                <c:pt idx="772">
                  <c:v>43642</c:v>
                </c:pt>
                <c:pt idx="773">
                  <c:v>43643</c:v>
                </c:pt>
                <c:pt idx="774">
                  <c:v>43644</c:v>
                </c:pt>
                <c:pt idx="775">
                  <c:v>43645</c:v>
                </c:pt>
                <c:pt idx="776">
                  <c:v>43646</c:v>
                </c:pt>
                <c:pt idx="777">
                  <c:v>43647</c:v>
                </c:pt>
                <c:pt idx="778">
                  <c:v>43648</c:v>
                </c:pt>
                <c:pt idx="779">
                  <c:v>43649</c:v>
                </c:pt>
                <c:pt idx="780">
                  <c:v>43650</c:v>
                </c:pt>
                <c:pt idx="781">
                  <c:v>43651</c:v>
                </c:pt>
                <c:pt idx="782">
                  <c:v>43652</c:v>
                </c:pt>
                <c:pt idx="783">
                  <c:v>43653</c:v>
                </c:pt>
                <c:pt idx="784">
                  <c:v>43654</c:v>
                </c:pt>
                <c:pt idx="785">
                  <c:v>43655</c:v>
                </c:pt>
                <c:pt idx="786">
                  <c:v>43656</c:v>
                </c:pt>
                <c:pt idx="787">
                  <c:v>43657</c:v>
                </c:pt>
                <c:pt idx="788">
                  <c:v>43658</c:v>
                </c:pt>
                <c:pt idx="789">
                  <c:v>43659</c:v>
                </c:pt>
                <c:pt idx="790">
                  <c:v>43660</c:v>
                </c:pt>
                <c:pt idx="791">
                  <c:v>43661</c:v>
                </c:pt>
                <c:pt idx="792">
                  <c:v>43662</c:v>
                </c:pt>
                <c:pt idx="793">
                  <c:v>43663</c:v>
                </c:pt>
                <c:pt idx="794">
                  <c:v>43664</c:v>
                </c:pt>
                <c:pt idx="795">
                  <c:v>43665</c:v>
                </c:pt>
                <c:pt idx="796">
                  <c:v>43666</c:v>
                </c:pt>
                <c:pt idx="797">
                  <c:v>43667</c:v>
                </c:pt>
                <c:pt idx="798">
                  <c:v>43668</c:v>
                </c:pt>
                <c:pt idx="799">
                  <c:v>43669</c:v>
                </c:pt>
                <c:pt idx="800">
                  <c:v>43670</c:v>
                </c:pt>
                <c:pt idx="801">
                  <c:v>43671</c:v>
                </c:pt>
                <c:pt idx="802">
                  <c:v>43672</c:v>
                </c:pt>
                <c:pt idx="803">
                  <c:v>43673</c:v>
                </c:pt>
                <c:pt idx="804">
                  <c:v>43674</c:v>
                </c:pt>
                <c:pt idx="805">
                  <c:v>43675</c:v>
                </c:pt>
                <c:pt idx="806">
                  <c:v>43676</c:v>
                </c:pt>
                <c:pt idx="807">
                  <c:v>43677</c:v>
                </c:pt>
                <c:pt idx="808">
                  <c:v>43678</c:v>
                </c:pt>
                <c:pt idx="809">
                  <c:v>43679</c:v>
                </c:pt>
                <c:pt idx="810">
                  <c:v>43680</c:v>
                </c:pt>
                <c:pt idx="811">
                  <c:v>43681</c:v>
                </c:pt>
                <c:pt idx="812">
                  <c:v>43682</c:v>
                </c:pt>
                <c:pt idx="813">
                  <c:v>43683</c:v>
                </c:pt>
                <c:pt idx="814">
                  <c:v>43684</c:v>
                </c:pt>
                <c:pt idx="815">
                  <c:v>43685</c:v>
                </c:pt>
                <c:pt idx="816">
                  <c:v>43686</c:v>
                </c:pt>
                <c:pt idx="817">
                  <c:v>43687</c:v>
                </c:pt>
                <c:pt idx="818">
                  <c:v>43688</c:v>
                </c:pt>
                <c:pt idx="819">
                  <c:v>43689</c:v>
                </c:pt>
                <c:pt idx="820">
                  <c:v>43690</c:v>
                </c:pt>
                <c:pt idx="821">
                  <c:v>43691</c:v>
                </c:pt>
                <c:pt idx="822">
                  <c:v>43692</c:v>
                </c:pt>
                <c:pt idx="823">
                  <c:v>43693</c:v>
                </c:pt>
                <c:pt idx="824">
                  <c:v>43694</c:v>
                </c:pt>
                <c:pt idx="825">
                  <c:v>43695</c:v>
                </c:pt>
                <c:pt idx="826">
                  <c:v>43696</c:v>
                </c:pt>
                <c:pt idx="827">
                  <c:v>43697</c:v>
                </c:pt>
                <c:pt idx="828">
                  <c:v>43698</c:v>
                </c:pt>
                <c:pt idx="829">
                  <c:v>43699</c:v>
                </c:pt>
                <c:pt idx="830">
                  <c:v>43700</c:v>
                </c:pt>
                <c:pt idx="831">
                  <c:v>43701</c:v>
                </c:pt>
                <c:pt idx="832">
                  <c:v>43702</c:v>
                </c:pt>
                <c:pt idx="833">
                  <c:v>43703</c:v>
                </c:pt>
                <c:pt idx="834">
                  <c:v>43704</c:v>
                </c:pt>
                <c:pt idx="835">
                  <c:v>43705</c:v>
                </c:pt>
                <c:pt idx="836">
                  <c:v>43706</c:v>
                </c:pt>
                <c:pt idx="837">
                  <c:v>43707</c:v>
                </c:pt>
                <c:pt idx="838">
                  <c:v>43708</c:v>
                </c:pt>
                <c:pt idx="839">
                  <c:v>43709</c:v>
                </c:pt>
                <c:pt idx="840">
                  <c:v>43710</c:v>
                </c:pt>
                <c:pt idx="841">
                  <c:v>43711</c:v>
                </c:pt>
                <c:pt idx="842">
                  <c:v>43712</c:v>
                </c:pt>
                <c:pt idx="843">
                  <c:v>43713</c:v>
                </c:pt>
                <c:pt idx="844">
                  <c:v>43714</c:v>
                </c:pt>
                <c:pt idx="845">
                  <c:v>43715</c:v>
                </c:pt>
                <c:pt idx="846">
                  <c:v>43716</c:v>
                </c:pt>
                <c:pt idx="847">
                  <c:v>43717</c:v>
                </c:pt>
                <c:pt idx="848">
                  <c:v>43718</c:v>
                </c:pt>
                <c:pt idx="849">
                  <c:v>43719</c:v>
                </c:pt>
                <c:pt idx="850">
                  <c:v>43720</c:v>
                </c:pt>
                <c:pt idx="851">
                  <c:v>43721</c:v>
                </c:pt>
                <c:pt idx="852">
                  <c:v>43722</c:v>
                </c:pt>
                <c:pt idx="853">
                  <c:v>43723</c:v>
                </c:pt>
                <c:pt idx="854">
                  <c:v>43724</c:v>
                </c:pt>
                <c:pt idx="855">
                  <c:v>43725</c:v>
                </c:pt>
                <c:pt idx="856">
                  <c:v>43726</c:v>
                </c:pt>
                <c:pt idx="857">
                  <c:v>43727</c:v>
                </c:pt>
                <c:pt idx="858">
                  <c:v>43728</c:v>
                </c:pt>
                <c:pt idx="859">
                  <c:v>43729</c:v>
                </c:pt>
                <c:pt idx="860">
                  <c:v>43730</c:v>
                </c:pt>
                <c:pt idx="861">
                  <c:v>43731</c:v>
                </c:pt>
                <c:pt idx="862">
                  <c:v>43732</c:v>
                </c:pt>
                <c:pt idx="863">
                  <c:v>43733</c:v>
                </c:pt>
                <c:pt idx="864">
                  <c:v>43734</c:v>
                </c:pt>
                <c:pt idx="865">
                  <c:v>43735</c:v>
                </c:pt>
                <c:pt idx="866">
                  <c:v>43736</c:v>
                </c:pt>
                <c:pt idx="867">
                  <c:v>43737</c:v>
                </c:pt>
                <c:pt idx="868">
                  <c:v>43738</c:v>
                </c:pt>
                <c:pt idx="869">
                  <c:v>43739</c:v>
                </c:pt>
                <c:pt idx="870">
                  <c:v>43740</c:v>
                </c:pt>
                <c:pt idx="871">
                  <c:v>43741</c:v>
                </c:pt>
                <c:pt idx="872">
                  <c:v>43742</c:v>
                </c:pt>
                <c:pt idx="873">
                  <c:v>43743</c:v>
                </c:pt>
                <c:pt idx="874">
                  <c:v>43744</c:v>
                </c:pt>
                <c:pt idx="875">
                  <c:v>43745</c:v>
                </c:pt>
                <c:pt idx="876">
                  <c:v>43746</c:v>
                </c:pt>
                <c:pt idx="877">
                  <c:v>43747</c:v>
                </c:pt>
                <c:pt idx="878">
                  <c:v>43748</c:v>
                </c:pt>
                <c:pt idx="879">
                  <c:v>43749</c:v>
                </c:pt>
                <c:pt idx="880">
                  <c:v>43750</c:v>
                </c:pt>
                <c:pt idx="881">
                  <c:v>43751</c:v>
                </c:pt>
                <c:pt idx="882">
                  <c:v>43752</c:v>
                </c:pt>
                <c:pt idx="883">
                  <c:v>43753</c:v>
                </c:pt>
                <c:pt idx="884">
                  <c:v>43754</c:v>
                </c:pt>
                <c:pt idx="885">
                  <c:v>43755</c:v>
                </c:pt>
                <c:pt idx="886">
                  <c:v>43756</c:v>
                </c:pt>
                <c:pt idx="887">
                  <c:v>43757</c:v>
                </c:pt>
                <c:pt idx="888">
                  <c:v>43758</c:v>
                </c:pt>
                <c:pt idx="889">
                  <c:v>43759</c:v>
                </c:pt>
                <c:pt idx="890">
                  <c:v>43760</c:v>
                </c:pt>
                <c:pt idx="891">
                  <c:v>43761</c:v>
                </c:pt>
                <c:pt idx="892">
                  <c:v>43762</c:v>
                </c:pt>
                <c:pt idx="893">
                  <c:v>43763</c:v>
                </c:pt>
                <c:pt idx="894">
                  <c:v>43764</c:v>
                </c:pt>
                <c:pt idx="895">
                  <c:v>43765</c:v>
                </c:pt>
                <c:pt idx="896">
                  <c:v>43766</c:v>
                </c:pt>
                <c:pt idx="897">
                  <c:v>43767</c:v>
                </c:pt>
                <c:pt idx="898">
                  <c:v>43768</c:v>
                </c:pt>
                <c:pt idx="899">
                  <c:v>43769</c:v>
                </c:pt>
                <c:pt idx="900">
                  <c:v>43770</c:v>
                </c:pt>
                <c:pt idx="901">
                  <c:v>43771</c:v>
                </c:pt>
                <c:pt idx="902">
                  <c:v>43772</c:v>
                </c:pt>
                <c:pt idx="903">
                  <c:v>43773</c:v>
                </c:pt>
                <c:pt idx="904">
                  <c:v>43774</c:v>
                </c:pt>
                <c:pt idx="905">
                  <c:v>43775</c:v>
                </c:pt>
                <c:pt idx="906">
                  <c:v>43776</c:v>
                </c:pt>
                <c:pt idx="907">
                  <c:v>43777</c:v>
                </c:pt>
                <c:pt idx="908">
                  <c:v>43778</c:v>
                </c:pt>
                <c:pt idx="909">
                  <c:v>43779</c:v>
                </c:pt>
                <c:pt idx="910">
                  <c:v>43780</c:v>
                </c:pt>
                <c:pt idx="911">
                  <c:v>43781</c:v>
                </c:pt>
                <c:pt idx="912">
                  <c:v>43782</c:v>
                </c:pt>
                <c:pt idx="913">
                  <c:v>43783</c:v>
                </c:pt>
                <c:pt idx="914">
                  <c:v>43784</c:v>
                </c:pt>
                <c:pt idx="915">
                  <c:v>43785</c:v>
                </c:pt>
                <c:pt idx="916">
                  <c:v>43786</c:v>
                </c:pt>
                <c:pt idx="917">
                  <c:v>43787</c:v>
                </c:pt>
                <c:pt idx="918">
                  <c:v>43788</c:v>
                </c:pt>
                <c:pt idx="919">
                  <c:v>43789</c:v>
                </c:pt>
                <c:pt idx="920">
                  <c:v>43790</c:v>
                </c:pt>
                <c:pt idx="921">
                  <c:v>43791</c:v>
                </c:pt>
                <c:pt idx="922">
                  <c:v>43792</c:v>
                </c:pt>
                <c:pt idx="923">
                  <c:v>43793</c:v>
                </c:pt>
                <c:pt idx="924">
                  <c:v>43794</c:v>
                </c:pt>
                <c:pt idx="925">
                  <c:v>43795</c:v>
                </c:pt>
                <c:pt idx="926">
                  <c:v>43796</c:v>
                </c:pt>
                <c:pt idx="927">
                  <c:v>43797</c:v>
                </c:pt>
                <c:pt idx="928">
                  <c:v>43798</c:v>
                </c:pt>
                <c:pt idx="929">
                  <c:v>43799</c:v>
                </c:pt>
                <c:pt idx="930">
                  <c:v>43800</c:v>
                </c:pt>
                <c:pt idx="931">
                  <c:v>43801</c:v>
                </c:pt>
                <c:pt idx="932">
                  <c:v>43802</c:v>
                </c:pt>
                <c:pt idx="933">
                  <c:v>43803</c:v>
                </c:pt>
                <c:pt idx="934">
                  <c:v>43804</c:v>
                </c:pt>
                <c:pt idx="935">
                  <c:v>43805</c:v>
                </c:pt>
                <c:pt idx="936">
                  <c:v>43806</c:v>
                </c:pt>
                <c:pt idx="937">
                  <c:v>43807</c:v>
                </c:pt>
                <c:pt idx="938">
                  <c:v>43808</c:v>
                </c:pt>
                <c:pt idx="939">
                  <c:v>43809</c:v>
                </c:pt>
                <c:pt idx="940">
                  <c:v>43810</c:v>
                </c:pt>
                <c:pt idx="941">
                  <c:v>43811</c:v>
                </c:pt>
                <c:pt idx="942">
                  <c:v>43812</c:v>
                </c:pt>
                <c:pt idx="943">
                  <c:v>43813</c:v>
                </c:pt>
                <c:pt idx="944">
                  <c:v>43814</c:v>
                </c:pt>
                <c:pt idx="945">
                  <c:v>43815</c:v>
                </c:pt>
                <c:pt idx="946">
                  <c:v>43816</c:v>
                </c:pt>
                <c:pt idx="947">
                  <c:v>43817</c:v>
                </c:pt>
                <c:pt idx="948">
                  <c:v>43818</c:v>
                </c:pt>
                <c:pt idx="949">
                  <c:v>43819</c:v>
                </c:pt>
                <c:pt idx="950">
                  <c:v>43820</c:v>
                </c:pt>
                <c:pt idx="951">
                  <c:v>43821</c:v>
                </c:pt>
                <c:pt idx="952">
                  <c:v>43822</c:v>
                </c:pt>
                <c:pt idx="953">
                  <c:v>43823</c:v>
                </c:pt>
                <c:pt idx="954">
                  <c:v>43824</c:v>
                </c:pt>
                <c:pt idx="955">
                  <c:v>43825</c:v>
                </c:pt>
                <c:pt idx="956">
                  <c:v>43826</c:v>
                </c:pt>
                <c:pt idx="957">
                  <c:v>43827</c:v>
                </c:pt>
                <c:pt idx="958">
                  <c:v>43828</c:v>
                </c:pt>
                <c:pt idx="959">
                  <c:v>43829</c:v>
                </c:pt>
                <c:pt idx="960">
                  <c:v>43830</c:v>
                </c:pt>
                <c:pt idx="961">
                  <c:v>43831</c:v>
                </c:pt>
                <c:pt idx="962">
                  <c:v>43832</c:v>
                </c:pt>
                <c:pt idx="963">
                  <c:v>43833</c:v>
                </c:pt>
                <c:pt idx="964">
                  <c:v>43834</c:v>
                </c:pt>
                <c:pt idx="965">
                  <c:v>43835</c:v>
                </c:pt>
                <c:pt idx="966">
                  <c:v>43836</c:v>
                </c:pt>
                <c:pt idx="967">
                  <c:v>43837</c:v>
                </c:pt>
                <c:pt idx="968">
                  <c:v>43838</c:v>
                </c:pt>
                <c:pt idx="969">
                  <c:v>43839</c:v>
                </c:pt>
                <c:pt idx="970">
                  <c:v>43840</c:v>
                </c:pt>
                <c:pt idx="971">
                  <c:v>43841</c:v>
                </c:pt>
                <c:pt idx="972">
                  <c:v>43842</c:v>
                </c:pt>
                <c:pt idx="973">
                  <c:v>43843</c:v>
                </c:pt>
                <c:pt idx="974">
                  <c:v>43844</c:v>
                </c:pt>
                <c:pt idx="975">
                  <c:v>43845</c:v>
                </c:pt>
                <c:pt idx="976">
                  <c:v>43846</c:v>
                </c:pt>
                <c:pt idx="977">
                  <c:v>43847</c:v>
                </c:pt>
                <c:pt idx="978">
                  <c:v>43848</c:v>
                </c:pt>
                <c:pt idx="979">
                  <c:v>43849</c:v>
                </c:pt>
                <c:pt idx="980">
                  <c:v>43850</c:v>
                </c:pt>
                <c:pt idx="981">
                  <c:v>43851</c:v>
                </c:pt>
                <c:pt idx="982">
                  <c:v>43852</c:v>
                </c:pt>
                <c:pt idx="983">
                  <c:v>43853</c:v>
                </c:pt>
                <c:pt idx="984">
                  <c:v>43854</c:v>
                </c:pt>
                <c:pt idx="985">
                  <c:v>43855</c:v>
                </c:pt>
                <c:pt idx="986">
                  <c:v>43856</c:v>
                </c:pt>
                <c:pt idx="987">
                  <c:v>43857</c:v>
                </c:pt>
                <c:pt idx="988">
                  <c:v>43858</c:v>
                </c:pt>
                <c:pt idx="989">
                  <c:v>43859</c:v>
                </c:pt>
                <c:pt idx="990">
                  <c:v>43860</c:v>
                </c:pt>
                <c:pt idx="991">
                  <c:v>43861</c:v>
                </c:pt>
                <c:pt idx="992">
                  <c:v>43862</c:v>
                </c:pt>
                <c:pt idx="993">
                  <c:v>43863</c:v>
                </c:pt>
                <c:pt idx="994">
                  <c:v>43864</c:v>
                </c:pt>
                <c:pt idx="995">
                  <c:v>43865</c:v>
                </c:pt>
                <c:pt idx="996">
                  <c:v>43866</c:v>
                </c:pt>
                <c:pt idx="997">
                  <c:v>43867</c:v>
                </c:pt>
                <c:pt idx="998">
                  <c:v>43868</c:v>
                </c:pt>
                <c:pt idx="999">
                  <c:v>43869</c:v>
                </c:pt>
                <c:pt idx="1000">
                  <c:v>43870</c:v>
                </c:pt>
                <c:pt idx="1001">
                  <c:v>43871</c:v>
                </c:pt>
                <c:pt idx="1002">
                  <c:v>43872</c:v>
                </c:pt>
                <c:pt idx="1003">
                  <c:v>43873</c:v>
                </c:pt>
                <c:pt idx="1004">
                  <c:v>43874</c:v>
                </c:pt>
                <c:pt idx="1005">
                  <c:v>43875</c:v>
                </c:pt>
                <c:pt idx="1006">
                  <c:v>43876</c:v>
                </c:pt>
                <c:pt idx="1007">
                  <c:v>43877</c:v>
                </c:pt>
                <c:pt idx="1008">
                  <c:v>43878</c:v>
                </c:pt>
                <c:pt idx="1009">
                  <c:v>43879</c:v>
                </c:pt>
                <c:pt idx="1010">
                  <c:v>43880</c:v>
                </c:pt>
                <c:pt idx="1011">
                  <c:v>43881</c:v>
                </c:pt>
                <c:pt idx="1012">
                  <c:v>43882</c:v>
                </c:pt>
                <c:pt idx="1013">
                  <c:v>43883</c:v>
                </c:pt>
                <c:pt idx="1014">
                  <c:v>43884</c:v>
                </c:pt>
                <c:pt idx="1015">
                  <c:v>43885</c:v>
                </c:pt>
                <c:pt idx="1016">
                  <c:v>43886</c:v>
                </c:pt>
                <c:pt idx="1017">
                  <c:v>43887</c:v>
                </c:pt>
                <c:pt idx="1018">
                  <c:v>43888</c:v>
                </c:pt>
                <c:pt idx="1019">
                  <c:v>43889</c:v>
                </c:pt>
                <c:pt idx="1020">
                  <c:v>43890</c:v>
                </c:pt>
                <c:pt idx="1021">
                  <c:v>43891</c:v>
                </c:pt>
                <c:pt idx="1022">
                  <c:v>43892</c:v>
                </c:pt>
                <c:pt idx="1023">
                  <c:v>43893</c:v>
                </c:pt>
                <c:pt idx="1024">
                  <c:v>43894</c:v>
                </c:pt>
                <c:pt idx="1025">
                  <c:v>43895</c:v>
                </c:pt>
                <c:pt idx="1026">
                  <c:v>43896</c:v>
                </c:pt>
                <c:pt idx="1027">
                  <c:v>43897</c:v>
                </c:pt>
                <c:pt idx="1028">
                  <c:v>43898</c:v>
                </c:pt>
                <c:pt idx="1029">
                  <c:v>43899</c:v>
                </c:pt>
                <c:pt idx="1030">
                  <c:v>43900</c:v>
                </c:pt>
                <c:pt idx="1031">
                  <c:v>43901</c:v>
                </c:pt>
                <c:pt idx="1032">
                  <c:v>43902</c:v>
                </c:pt>
                <c:pt idx="1033">
                  <c:v>43903</c:v>
                </c:pt>
                <c:pt idx="1034">
                  <c:v>43904</c:v>
                </c:pt>
                <c:pt idx="1035">
                  <c:v>43905</c:v>
                </c:pt>
                <c:pt idx="1036">
                  <c:v>43906</c:v>
                </c:pt>
                <c:pt idx="1037">
                  <c:v>43907</c:v>
                </c:pt>
                <c:pt idx="1038">
                  <c:v>43908</c:v>
                </c:pt>
                <c:pt idx="1039">
                  <c:v>43909</c:v>
                </c:pt>
                <c:pt idx="1040">
                  <c:v>43910</c:v>
                </c:pt>
                <c:pt idx="1041">
                  <c:v>43911</c:v>
                </c:pt>
                <c:pt idx="1042">
                  <c:v>43912</c:v>
                </c:pt>
                <c:pt idx="1043">
                  <c:v>43913</c:v>
                </c:pt>
                <c:pt idx="1044">
                  <c:v>43914</c:v>
                </c:pt>
                <c:pt idx="1045">
                  <c:v>43915</c:v>
                </c:pt>
                <c:pt idx="1046">
                  <c:v>43916</c:v>
                </c:pt>
                <c:pt idx="1047">
                  <c:v>43917</c:v>
                </c:pt>
                <c:pt idx="1048">
                  <c:v>43918</c:v>
                </c:pt>
                <c:pt idx="1049">
                  <c:v>43919</c:v>
                </c:pt>
                <c:pt idx="1050">
                  <c:v>43920</c:v>
                </c:pt>
                <c:pt idx="1051">
                  <c:v>43921</c:v>
                </c:pt>
                <c:pt idx="1052">
                  <c:v>43922</c:v>
                </c:pt>
                <c:pt idx="1053">
                  <c:v>43923</c:v>
                </c:pt>
                <c:pt idx="1054">
                  <c:v>43924</c:v>
                </c:pt>
                <c:pt idx="1055">
                  <c:v>43925</c:v>
                </c:pt>
                <c:pt idx="1056">
                  <c:v>43926</c:v>
                </c:pt>
                <c:pt idx="1057">
                  <c:v>43927</c:v>
                </c:pt>
                <c:pt idx="1058">
                  <c:v>43928</c:v>
                </c:pt>
                <c:pt idx="1059">
                  <c:v>43929</c:v>
                </c:pt>
                <c:pt idx="1060">
                  <c:v>43930</c:v>
                </c:pt>
                <c:pt idx="1061">
                  <c:v>43931</c:v>
                </c:pt>
                <c:pt idx="1062">
                  <c:v>43932</c:v>
                </c:pt>
                <c:pt idx="1063">
                  <c:v>43933</c:v>
                </c:pt>
                <c:pt idx="1064">
                  <c:v>43934</c:v>
                </c:pt>
                <c:pt idx="1065">
                  <c:v>43935</c:v>
                </c:pt>
                <c:pt idx="1066">
                  <c:v>43936</c:v>
                </c:pt>
                <c:pt idx="1067">
                  <c:v>43937</c:v>
                </c:pt>
                <c:pt idx="1068">
                  <c:v>43938</c:v>
                </c:pt>
                <c:pt idx="1069">
                  <c:v>43939</c:v>
                </c:pt>
                <c:pt idx="1070">
                  <c:v>43940</c:v>
                </c:pt>
                <c:pt idx="1071">
                  <c:v>43941</c:v>
                </c:pt>
                <c:pt idx="1072">
                  <c:v>43942</c:v>
                </c:pt>
                <c:pt idx="1073">
                  <c:v>43943</c:v>
                </c:pt>
                <c:pt idx="1074">
                  <c:v>43944</c:v>
                </c:pt>
                <c:pt idx="1075">
                  <c:v>43945</c:v>
                </c:pt>
                <c:pt idx="1076">
                  <c:v>43946</c:v>
                </c:pt>
                <c:pt idx="1077">
                  <c:v>43947</c:v>
                </c:pt>
                <c:pt idx="1078">
                  <c:v>43948</c:v>
                </c:pt>
                <c:pt idx="1079">
                  <c:v>43949</c:v>
                </c:pt>
                <c:pt idx="1080">
                  <c:v>43950</c:v>
                </c:pt>
                <c:pt idx="1081">
                  <c:v>43951</c:v>
                </c:pt>
                <c:pt idx="1082">
                  <c:v>43952</c:v>
                </c:pt>
                <c:pt idx="1083">
                  <c:v>43953</c:v>
                </c:pt>
                <c:pt idx="1084">
                  <c:v>43954</c:v>
                </c:pt>
                <c:pt idx="1085">
                  <c:v>43955</c:v>
                </c:pt>
                <c:pt idx="1086">
                  <c:v>43956</c:v>
                </c:pt>
                <c:pt idx="1087">
                  <c:v>43957</c:v>
                </c:pt>
                <c:pt idx="1088">
                  <c:v>43958</c:v>
                </c:pt>
                <c:pt idx="1089">
                  <c:v>43959</c:v>
                </c:pt>
                <c:pt idx="1090">
                  <c:v>43960</c:v>
                </c:pt>
                <c:pt idx="1091">
                  <c:v>43961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7</c:v>
                </c:pt>
                <c:pt idx="1098">
                  <c:v>43968</c:v>
                </c:pt>
                <c:pt idx="1099">
                  <c:v>43969</c:v>
                </c:pt>
                <c:pt idx="1100">
                  <c:v>43970</c:v>
                </c:pt>
                <c:pt idx="1101">
                  <c:v>43971</c:v>
                </c:pt>
                <c:pt idx="1102">
                  <c:v>43972</c:v>
                </c:pt>
                <c:pt idx="1103">
                  <c:v>43973</c:v>
                </c:pt>
                <c:pt idx="1104">
                  <c:v>43974</c:v>
                </c:pt>
                <c:pt idx="1105">
                  <c:v>43975</c:v>
                </c:pt>
                <c:pt idx="1106">
                  <c:v>43976</c:v>
                </c:pt>
                <c:pt idx="1107">
                  <c:v>43977</c:v>
                </c:pt>
                <c:pt idx="1108">
                  <c:v>43978</c:v>
                </c:pt>
                <c:pt idx="1109">
                  <c:v>43979</c:v>
                </c:pt>
                <c:pt idx="1110">
                  <c:v>43980</c:v>
                </c:pt>
                <c:pt idx="1111">
                  <c:v>43981</c:v>
                </c:pt>
                <c:pt idx="1112">
                  <c:v>43982</c:v>
                </c:pt>
                <c:pt idx="1113">
                  <c:v>43983</c:v>
                </c:pt>
                <c:pt idx="1114">
                  <c:v>43984</c:v>
                </c:pt>
                <c:pt idx="1115">
                  <c:v>43985</c:v>
                </c:pt>
                <c:pt idx="1116">
                  <c:v>43986</c:v>
                </c:pt>
                <c:pt idx="1117">
                  <c:v>43987</c:v>
                </c:pt>
                <c:pt idx="1118">
                  <c:v>43988</c:v>
                </c:pt>
                <c:pt idx="1119">
                  <c:v>43989</c:v>
                </c:pt>
                <c:pt idx="1120">
                  <c:v>43990</c:v>
                </c:pt>
                <c:pt idx="1121">
                  <c:v>43991</c:v>
                </c:pt>
                <c:pt idx="1122">
                  <c:v>43992</c:v>
                </c:pt>
                <c:pt idx="1123">
                  <c:v>43993</c:v>
                </c:pt>
                <c:pt idx="1124">
                  <c:v>43994</c:v>
                </c:pt>
                <c:pt idx="1125">
                  <c:v>43995</c:v>
                </c:pt>
                <c:pt idx="1126">
                  <c:v>43996</c:v>
                </c:pt>
                <c:pt idx="1127">
                  <c:v>43997</c:v>
                </c:pt>
                <c:pt idx="1128">
                  <c:v>43998</c:v>
                </c:pt>
                <c:pt idx="1129">
                  <c:v>43999</c:v>
                </c:pt>
                <c:pt idx="1130">
                  <c:v>44000</c:v>
                </c:pt>
                <c:pt idx="1131">
                  <c:v>44001</c:v>
                </c:pt>
                <c:pt idx="1132">
                  <c:v>44002</c:v>
                </c:pt>
                <c:pt idx="1133">
                  <c:v>44003</c:v>
                </c:pt>
                <c:pt idx="1134">
                  <c:v>44004</c:v>
                </c:pt>
                <c:pt idx="1135">
                  <c:v>44005</c:v>
                </c:pt>
                <c:pt idx="1136">
                  <c:v>44006</c:v>
                </c:pt>
                <c:pt idx="1137">
                  <c:v>44007</c:v>
                </c:pt>
                <c:pt idx="1138">
                  <c:v>44008</c:v>
                </c:pt>
                <c:pt idx="1139">
                  <c:v>44009</c:v>
                </c:pt>
                <c:pt idx="1140">
                  <c:v>44010</c:v>
                </c:pt>
                <c:pt idx="1141">
                  <c:v>44011</c:v>
                </c:pt>
                <c:pt idx="1142">
                  <c:v>44012</c:v>
                </c:pt>
                <c:pt idx="1143">
                  <c:v>44013</c:v>
                </c:pt>
                <c:pt idx="1144">
                  <c:v>44014</c:v>
                </c:pt>
                <c:pt idx="1145">
                  <c:v>44015</c:v>
                </c:pt>
                <c:pt idx="1146">
                  <c:v>44016</c:v>
                </c:pt>
                <c:pt idx="1147">
                  <c:v>44017</c:v>
                </c:pt>
                <c:pt idx="1148">
                  <c:v>44018</c:v>
                </c:pt>
                <c:pt idx="1149">
                  <c:v>44019</c:v>
                </c:pt>
                <c:pt idx="1150">
                  <c:v>44020</c:v>
                </c:pt>
                <c:pt idx="1151">
                  <c:v>44021</c:v>
                </c:pt>
                <c:pt idx="1152">
                  <c:v>44022</c:v>
                </c:pt>
                <c:pt idx="1153">
                  <c:v>44023</c:v>
                </c:pt>
                <c:pt idx="1154">
                  <c:v>44024</c:v>
                </c:pt>
                <c:pt idx="1155">
                  <c:v>44025</c:v>
                </c:pt>
                <c:pt idx="1156">
                  <c:v>44026</c:v>
                </c:pt>
                <c:pt idx="1157">
                  <c:v>44027</c:v>
                </c:pt>
                <c:pt idx="1158">
                  <c:v>44028</c:v>
                </c:pt>
                <c:pt idx="1159">
                  <c:v>44029</c:v>
                </c:pt>
                <c:pt idx="1160">
                  <c:v>44030</c:v>
                </c:pt>
                <c:pt idx="1161">
                  <c:v>44031</c:v>
                </c:pt>
                <c:pt idx="1162">
                  <c:v>44032</c:v>
                </c:pt>
                <c:pt idx="1163">
                  <c:v>44033</c:v>
                </c:pt>
                <c:pt idx="1164">
                  <c:v>44034</c:v>
                </c:pt>
                <c:pt idx="1165">
                  <c:v>44035</c:v>
                </c:pt>
                <c:pt idx="1166">
                  <c:v>44036</c:v>
                </c:pt>
                <c:pt idx="1167">
                  <c:v>44037</c:v>
                </c:pt>
                <c:pt idx="1168">
                  <c:v>44038</c:v>
                </c:pt>
                <c:pt idx="1169">
                  <c:v>44039</c:v>
                </c:pt>
                <c:pt idx="1170">
                  <c:v>44040</c:v>
                </c:pt>
                <c:pt idx="1171">
                  <c:v>44041</c:v>
                </c:pt>
                <c:pt idx="1172">
                  <c:v>44042</c:v>
                </c:pt>
                <c:pt idx="1173">
                  <c:v>44043</c:v>
                </c:pt>
                <c:pt idx="1174">
                  <c:v>44044</c:v>
                </c:pt>
                <c:pt idx="1175">
                  <c:v>44045</c:v>
                </c:pt>
                <c:pt idx="1176">
                  <c:v>44046</c:v>
                </c:pt>
                <c:pt idx="1177">
                  <c:v>44047</c:v>
                </c:pt>
                <c:pt idx="1178">
                  <c:v>44048</c:v>
                </c:pt>
                <c:pt idx="1179">
                  <c:v>44049</c:v>
                </c:pt>
                <c:pt idx="1180">
                  <c:v>44050</c:v>
                </c:pt>
                <c:pt idx="1181">
                  <c:v>44051</c:v>
                </c:pt>
                <c:pt idx="1182">
                  <c:v>44052</c:v>
                </c:pt>
                <c:pt idx="1183">
                  <c:v>44053</c:v>
                </c:pt>
                <c:pt idx="1184">
                  <c:v>44054</c:v>
                </c:pt>
                <c:pt idx="1185">
                  <c:v>44055</c:v>
                </c:pt>
                <c:pt idx="1186">
                  <c:v>44056</c:v>
                </c:pt>
                <c:pt idx="1187">
                  <c:v>44057</c:v>
                </c:pt>
                <c:pt idx="1188">
                  <c:v>44058</c:v>
                </c:pt>
                <c:pt idx="1189">
                  <c:v>44059</c:v>
                </c:pt>
                <c:pt idx="1190">
                  <c:v>44060</c:v>
                </c:pt>
                <c:pt idx="1191">
                  <c:v>44061</c:v>
                </c:pt>
                <c:pt idx="1192">
                  <c:v>44062</c:v>
                </c:pt>
                <c:pt idx="1193">
                  <c:v>44063</c:v>
                </c:pt>
                <c:pt idx="1194">
                  <c:v>44064</c:v>
                </c:pt>
                <c:pt idx="1195">
                  <c:v>44065</c:v>
                </c:pt>
                <c:pt idx="1196">
                  <c:v>44066</c:v>
                </c:pt>
                <c:pt idx="1197">
                  <c:v>44067</c:v>
                </c:pt>
                <c:pt idx="1198">
                  <c:v>44068</c:v>
                </c:pt>
                <c:pt idx="1199">
                  <c:v>44069</c:v>
                </c:pt>
                <c:pt idx="1200">
                  <c:v>44070</c:v>
                </c:pt>
                <c:pt idx="1201">
                  <c:v>44071</c:v>
                </c:pt>
                <c:pt idx="1202">
                  <c:v>44072</c:v>
                </c:pt>
                <c:pt idx="1203">
                  <c:v>44073</c:v>
                </c:pt>
                <c:pt idx="1204">
                  <c:v>44074</c:v>
                </c:pt>
                <c:pt idx="1205">
                  <c:v>44075</c:v>
                </c:pt>
                <c:pt idx="1206">
                  <c:v>44076</c:v>
                </c:pt>
                <c:pt idx="1207">
                  <c:v>44077</c:v>
                </c:pt>
                <c:pt idx="1208">
                  <c:v>44078</c:v>
                </c:pt>
                <c:pt idx="1209">
                  <c:v>44079</c:v>
                </c:pt>
                <c:pt idx="1210">
                  <c:v>44080</c:v>
                </c:pt>
                <c:pt idx="1211">
                  <c:v>44081</c:v>
                </c:pt>
                <c:pt idx="1212">
                  <c:v>44082</c:v>
                </c:pt>
                <c:pt idx="1213">
                  <c:v>44083</c:v>
                </c:pt>
                <c:pt idx="1214">
                  <c:v>44084</c:v>
                </c:pt>
                <c:pt idx="1215">
                  <c:v>44085</c:v>
                </c:pt>
                <c:pt idx="1216">
                  <c:v>44086</c:v>
                </c:pt>
                <c:pt idx="1217">
                  <c:v>44087</c:v>
                </c:pt>
                <c:pt idx="1218">
                  <c:v>44088</c:v>
                </c:pt>
                <c:pt idx="1219">
                  <c:v>44089</c:v>
                </c:pt>
                <c:pt idx="1220">
                  <c:v>44090</c:v>
                </c:pt>
                <c:pt idx="1221">
                  <c:v>44091</c:v>
                </c:pt>
                <c:pt idx="1222">
                  <c:v>44092</c:v>
                </c:pt>
                <c:pt idx="1223">
                  <c:v>44093</c:v>
                </c:pt>
                <c:pt idx="1224">
                  <c:v>44094</c:v>
                </c:pt>
                <c:pt idx="1225">
                  <c:v>44095</c:v>
                </c:pt>
                <c:pt idx="1226">
                  <c:v>44096</c:v>
                </c:pt>
                <c:pt idx="1227">
                  <c:v>44097</c:v>
                </c:pt>
                <c:pt idx="1228">
                  <c:v>44098</c:v>
                </c:pt>
                <c:pt idx="1229">
                  <c:v>44099</c:v>
                </c:pt>
                <c:pt idx="1230">
                  <c:v>44100</c:v>
                </c:pt>
                <c:pt idx="1231">
                  <c:v>44101</c:v>
                </c:pt>
                <c:pt idx="1232">
                  <c:v>44102</c:v>
                </c:pt>
                <c:pt idx="1233">
                  <c:v>44103</c:v>
                </c:pt>
                <c:pt idx="1234">
                  <c:v>44104</c:v>
                </c:pt>
                <c:pt idx="1235">
                  <c:v>44105</c:v>
                </c:pt>
                <c:pt idx="1236">
                  <c:v>44106</c:v>
                </c:pt>
                <c:pt idx="1237">
                  <c:v>44107</c:v>
                </c:pt>
                <c:pt idx="1238">
                  <c:v>44108</c:v>
                </c:pt>
                <c:pt idx="1239">
                  <c:v>44109</c:v>
                </c:pt>
                <c:pt idx="1240">
                  <c:v>44110</c:v>
                </c:pt>
                <c:pt idx="1241">
                  <c:v>44111</c:v>
                </c:pt>
                <c:pt idx="1242">
                  <c:v>44112</c:v>
                </c:pt>
                <c:pt idx="1243">
                  <c:v>44113</c:v>
                </c:pt>
                <c:pt idx="1244">
                  <c:v>44114</c:v>
                </c:pt>
                <c:pt idx="1245">
                  <c:v>44115</c:v>
                </c:pt>
                <c:pt idx="1246">
                  <c:v>44116</c:v>
                </c:pt>
                <c:pt idx="1247">
                  <c:v>44117</c:v>
                </c:pt>
                <c:pt idx="1248">
                  <c:v>44118</c:v>
                </c:pt>
                <c:pt idx="1249">
                  <c:v>44119</c:v>
                </c:pt>
                <c:pt idx="1250">
                  <c:v>44120</c:v>
                </c:pt>
                <c:pt idx="1251">
                  <c:v>44121</c:v>
                </c:pt>
                <c:pt idx="1252">
                  <c:v>44122</c:v>
                </c:pt>
                <c:pt idx="1253">
                  <c:v>44123</c:v>
                </c:pt>
                <c:pt idx="1254">
                  <c:v>44124</c:v>
                </c:pt>
                <c:pt idx="1255">
                  <c:v>44125</c:v>
                </c:pt>
                <c:pt idx="1256">
                  <c:v>44126</c:v>
                </c:pt>
                <c:pt idx="1257">
                  <c:v>44127</c:v>
                </c:pt>
                <c:pt idx="1258">
                  <c:v>44128</c:v>
                </c:pt>
                <c:pt idx="1259">
                  <c:v>44129</c:v>
                </c:pt>
                <c:pt idx="1260">
                  <c:v>44130</c:v>
                </c:pt>
                <c:pt idx="1261">
                  <c:v>44131</c:v>
                </c:pt>
                <c:pt idx="1262">
                  <c:v>44132</c:v>
                </c:pt>
                <c:pt idx="1263">
                  <c:v>44133</c:v>
                </c:pt>
                <c:pt idx="1264">
                  <c:v>44134</c:v>
                </c:pt>
                <c:pt idx="1265">
                  <c:v>44135</c:v>
                </c:pt>
                <c:pt idx="1266">
                  <c:v>44136</c:v>
                </c:pt>
                <c:pt idx="1267">
                  <c:v>44137</c:v>
                </c:pt>
                <c:pt idx="1268">
                  <c:v>44138</c:v>
                </c:pt>
                <c:pt idx="1269">
                  <c:v>44139</c:v>
                </c:pt>
                <c:pt idx="1270">
                  <c:v>44140</c:v>
                </c:pt>
                <c:pt idx="1271">
                  <c:v>44141</c:v>
                </c:pt>
                <c:pt idx="1272">
                  <c:v>44142</c:v>
                </c:pt>
                <c:pt idx="1273">
                  <c:v>44143</c:v>
                </c:pt>
                <c:pt idx="1274">
                  <c:v>44144</c:v>
                </c:pt>
                <c:pt idx="1275">
                  <c:v>44145</c:v>
                </c:pt>
                <c:pt idx="1276">
                  <c:v>44146</c:v>
                </c:pt>
                <c:pt idx="1277">
                  <c:v>44147</c:v>
                </c:pt>
                <c:pt idx="1278">
                  <c:v>44148</c:v>
                </c:pt>
                <c:pt idx="1279">
                  <c:v>44149</c:v>
                </c:pt>
                <c:pt idx="1280">
                  <c:v>44150</c:v>
                </c:pt>
                <c:pt idx="1281">
                  <c:v>44151</c:v>
                </c:pt>
                <c:pt idx="1282">
                  <c:v>44152</c:v>
                </c:pt>
                <c:pt idx="1283">
                  <c:v>44153</c:v>
                </c:pt>
                <c:pt idx="1284">
                  <c:v>44154</c:v>
                </c:pt>
                <c:pt idx="1285">
                  <c:v>44155</c:v>
                </c:pt>
                <c:pt idx="1286">
                  <c:v>44156</c:v>
                </c:pt>
                <c:pt idx="1287">
                  <c:v>44157</c:v>
                </c:pt>
                <c:pt idx="1288">
                  <c:v>44158</c:v>
                </c:pt>
                <c:pt idx="1289">
                  <c:v>44159</c:v>
                </c:pt>
                <c:pt idx="1290">
                  <c:v>44160</c:v>
                </c:pt>
                <c:pt idx="1291">
                  <c:v>44161</c:v>
                </c:pt>
                <c:pt idx="1292">
                  <c:v>44162</c:v>
                </c:pt>
                <c:pt idx="1293">
                  <c:v>44163</c:v>
                </c:pt>
                <c:pt idx="1294">
                  <c:v>44164</c:v>
                </c:pt>
                <c:pt idx="1295">
                  <c:v>44165</c:v>
                </c:pt>
                <c:pt idx="1296">
                  <c:v>44166</c:v>
                </c:pt>
                <c:pt idx="1297">
                  <c:v>44167</c:v>
                </c:pt>
                <c:pt idx="1298">
                  <c:v>44168</c:v>
                </c:pt>
                <c:pt idx="1299">
                  <c:v>44169</c:v>
                </c:pt>
                <c:pt idx="1300">
                  <c:v>44170</c:v>
                </c:pt>
                <c:pt idx="1301">
                  <c:v>44171</c:v>
                </c:pt>
                <c:pt idx="1302">
                  <c:v>44172</c:v>
                </c:pt>
                <c:pt idx="1303">
                  <c:v>44173</c:v>
                </c:pt>
                <c:pt idx="1304">
                  <c:v>44174</c:v>
                </c:pt>
                <c:pt idx="1305">
                  <c:v>44175</c:v>
                </c:pt>
                <c:pt idx="1306">
                  <c:v>44176</c:v>
                </c:pt>
                <c:pt idx="1307">
                  <c:v>44177</c:v>
                </c:pt>
                <c:pt idx="1308">
                  <c:v>44178</c:v>
                </c:pt>
                <c:pt idx="1309">
                  <c:v>44179</c:v>
                </c:pt>
                <c:pt idx="1310">
                  <c:v>44180</c:v>
                </c:pt>
                <c:pt idx="1311">
                  <c:v>44181</c:v>
                </c:pt>
                <c:pt idx="1312">
                  <c:v>44182</c:v>
                </c:pt>
                <c:pt idx="1313">
                  <c:v>44183</c:v>
                </c:pt>
                <c:pt idx="1314">
                  <c:v>44184</c:v>
                </c:pt>
                <c:pt idx="1315">
                  <c:v>44185</c:v>
                </c:pt>
                <c:pt idx="1316">
                  <c:v>44186</c:v>
                </c:pt>
                <c:pt idx="1317">
                  <c:v>44187</c:v>
                </c:pt>
                <c:pt idx="1318">
                  <c:v>44188</c:v>
                </c:pt>
                <c:pt idx="1319">
                  <c:v>44189</c:v>
                </c:pt>
                <c:pt idx="1320">
                  <c:v>44190</c:v>
                </c:pt>
                <c:pt idx="1321">
                  <c:v>44191</c:v>
                </c:pt>
                <c:pt idx="1322">
                  <c:v>44192</c:v>
                </c:pt>
                <c:pt idx="1323">
                  <c:v>44193</c:v>
                </c:pt>
                <c:pt idx="1324">
                  <c:v>44194</c:v>
                </c:pt>
                <c:pt idx="1325">
                  <c:v>44195</c:v>
                </c:pt>
                <c:pt idx="1326">
                  <c:v>44196</c:v>
                </c:pt>
                <c:pt idx="1327">
                  <c:v>44197</c:v>
                </c:pt>
                <c:pt idx="1328">
                  <c:v>44198</c:v>
                </c:pt>
                <c:pt idx="1329">
                  <c:v>44199</c:v>
                </c:pt>
                <c:pt idx="1330">
                  <c:v>44200</c:v>
                </c:pt>
                <c:pt idx="1331">
                  <c:v>44201</c:v>
                </c:pt>
                <c:pt idx="1332">
                  <c:v>44202</c:v>
                </c:pt>
                <c:pt idx="1333">
                  <c:v>44203</c:v>
                </c:pt>
                <c:pt idx="1334">
                  <c:v>44204</c:v>
                </c:pt>
                <c:pt idx="1335">
                  <c:v>44205</c:v>
                </c:pt>
                <c:pt idx="1336">
                  <c:v>44206</c:v>
                </c:pt>
                <c:pt idx="1337">
                  <c:v>44207</c:v>
                </c:pt>
                <c:pt idx="1338">
                  <c:v>44208</c:v>
                </c:pt>
                <c:pt idx="1339">
                  <c:v>44209</c:v>
                </c:pt>
                <c:pt idx="1340">
                  <c:v>44210</c:v>
                </c:pt>
                <c:pt idx="1341">
                  <c:v>44211</c:v>
                </c:pt>
                <c:pt idx="1342">
                  <c:v>44212</c:v>
                </c:pt>
                <c:pt idx="1343">
                  <c:v>44213</c:v>
                </c:pt>
                <c:pt idx="1344">
                  <c:v>44214</c:v>
                </c:pt>
                <c:pt idx="1345">
                  <c:v>44215</c:v>
                </c:pt>
                <c:pt idx="1346">
                  <c:v>44216</c:v>
                </c:pt>
                <c:pt idx="1347">
                  <c:v>44217</c:v>
                </c:pt>
                <c:pt idx="1348">
                  <c:v>44218</c:v>
                </c:pt>
                <c:pt idx="1349">
                  <c:v>44219</c:v>
                </c:pt>
                <c:pt idx="1350">
                  <c:v>44220</c:v>
                </c:pt>
                <c:pt idx="1351">
                  <c:v>44221</c:v>
                </c:pt>
                <c:pt idx="1352">
                  <c:v>44222</c:v>
                </c:pt>
                <c:pt idx="1353">
                  <c:v>44223</c:v>
                </c:pt>
                <c:pt idx="1354">
                  <c:v>44224</c:v>
                </c:pt>
                <c:pt idx="1355">
                  <c:v>44225</c:v>
                </c:pt>
                <c:pt idx="1356">
                  <c:v>44226</c:v>
                </c:pt>
                <c:pt idx="1357">
                  <c:v>44227</c:v>
                </c:pt>
                <c:pt idx="1358">
                  <c:v>44228</c:v>
                </c:pt>
                <c:pt idx="1359">
                  <c:v>44229</c:v>
                </c:pt>
                <c:pt idx="1360">
                  <c:v>44230</c:v>
                </c:pt>
                <c:pt idx="1361">
                  <c:v>44231</c:v>
                </c:pt>
                <c:pt idx="1362">
                  <c:v>44232</c:v>
                </c:pt>
                <c:pt idx="1363">
                  <c:v>44233</c:v>
                </c:pt>
                <c:pt idx="1364">
                  <c:v>44234</c:v>
                </c:pt>
                <c:pt idx="1365">
                  <c:v>44235</c:v>
                </c:pt>
                <c:pt idx="1366">
                  <c:v>44236</c:v>
                </c:pt>
                <c:pt idx="1367">
                  <c:v>44237</c:v>
                </c:pt>
                <c:pt idx="1368">
                  <c:v>44238</c:v>
                </c:pt>
                <c:pt idx="1369">
                  <c:v>44239</c:v>
                </c:pt>
                <c:pt idx="1370">
                  <c:v>44240</c:v>
                </c:pt>
                <c:pt idx="1371">
                  <c:v>44241</c:v>
                </c:pt>
                <c:pt idx="1372">
                  <c:v>44242</c:v>
                </c:pt>
                <c:pt idx="1373">
                  <c:v>44243</c:v>
                </c:pt>
                <c:pt idx="1374">
                  <c:v>44244</c:v>
                </c:pt>
                <c:pt idx="1375">
                  <c:v>44245</c:v>
                </c:pt>
                <c:pt idx="1376">
                  <c:v>44246</c:v>
                </c:pt>
                <c:pt idx="1377">
                  <c:v>44247</c:v>
                </c:pt>
                <c:pt idx="1378">
                  <c:v>44248</c:v>
                </c:pt>
                <c:pt idx="1379">
                  <c:v>44249</c:v>
                </c:pt>
                <c:pt idx="1380">
                  <c:v>44250</c:v>
                </c:pt>
                <c:pt idx="1381">
                  <c:v>44251</c:v>
                </c:pt>
                <c:pt idx="1382">
                  <c:v>44252</c:v>
                </c:pt>
                <c:pt idx="1383">
                  <c:v>44253</c:v>
                </c:pt>
                <c:pt idx="1384">
                  <c:v>44254</c:v>
                </c:pt>
                <c:pt idx="1385">
                  <c:v>44255</c:v>
                </c:pt>
                <c:pt idx="1386">
                  <c:v>44256</c:v>
                </c:pt>
                <c:pt idx="1387">
                  <c:v>44257</c:v>
                </c:pt>
                <c:pt idx="1388">
                  <c:v>44258</c:v>
                </c:pt>
                <c:pt idx="1389">
                  <c:v>44259</c:v>
                </c:pt>
                <c:pt idx="1390">
                  <c:v>44260</c:v>
                </c:pt>
                <c:pt idx="1391">
                  <c:v>44261</c:v>
                </c:pt>
                <c:pt idx="1392">
                  <c:v>44262</c:v>
                </c:pt>
                <c:pt idx="1393">
                  <c:v>44263</c:v>
                </c:pt>
                <c:pt idx="1394">
                  <c:v>44264</c:v>
                </c:pt>
                <c:pt idx="1395">
                  <c:v>44265</c:v>
                </c:pt>
                <c:pt idx="1396">
                  <c:v>44266</c:v>
                </c:pt>
                <c:pt idx="1397">
                  <c:v>44267</c:v>
                </c:pt>
                <c:pt idx="1398">
                  <c:v>44268</c:v>
                </c:pt>
                <c:pt idx="1399">
                  <c:v>44269</c:v>
                </c:pt>
                <c:pt idx="1400">
                  <c:v>44270</c:v>
                </c:pt>
                <c:pt idx="1401">
                  <c:v>44271</c:v>
                </c:pt>
                <c:pt idx="1402">
                  <c:v>44272</c:v>
                </c:pt>
                <c:pt idx="1403">
                  <c:v>44273</c:v>
                </c:pt>
                <c:pt idx="1404">
                  <c:v>44274</c:v>
                </c:pt>
                <c:pt idx="1405">
                  <c:v>44275</c:v>
                </c:pt>
                <c:pt idx="1406">
                  <c:v>44276</c:v>
                </c:pt>
                <c:pt idx="1407">
                  <c:v>44277</c:v>
                </c:pt>
                <c:pt idx="1408">
                  <c:v>44278</c:v>
                </c:pt>
                <c:pt idx="1409">
                  <c:v>44279</c:v>
                </c:pt>
                <c:pt idx="1410">
                  <c:v>44280</c:v>
                </c:pt>
                <c:pt idx="1411">
                  <c:v>44281</c:v>
                </c:pt>
                <c:pt idx="1412">
                  <c:v>44282</c:v>
                </c:pt>
                <c:pt idx="1413">
                  <c:v>44283</c:v>
                </c:pt>
                <c:pt idx="1414">
                  <c:v>44284</c:v>
                </c:pt>
                <c:pt idx="1415">
                  <c:v>44285</c:v>
                </c:pt>
                <c:pt idx="1416">
                  <c:v>44286</c:v>
                </c:pt>
                <c:pt idx="1417">
                  <c:v>44287</c:v>
                </c:pt>
                <c:pt idx="1418">
                  <c:v>44288</c:v>
                </c:pt>
                <c:pt idx="1419">
                  <c:v>44289</c:v>
                </c:pt>
                <c:pt idx="1420">
                  <c:v>44290</c:v>
                </c:pt>
                <c:pt idx="1421">
                  <c:v>44291</c:v>
                </c:pt>
                <c:pt idx="1422">
                  <c:v>44292</c:v>
                </c:pt>
                <c:pt idx="1423">
                  <c:v>44293</c:v>
                </c:pt>
                <c:pt idx="1424">
                  <c:v>44294</c:v>
                </c:pt>
                <c:pt idx="1425">
                  <c:v>44295</c:v>
                </c:pt>
                <c:pt idx="1426">
                  <c:v>44296</c:v>
                </c:pt>
                <c:pt idx="1427">
                  <c:v>44297</c:v>
                </c:pt>
                <c:pt idx="1428">
                  <c:v>44298</c:v>
                </c:pt>
                <c:pt idx="1429">
                  <c:v>44299</c:v>
                </c:pt>
                <c:pt idx="1430">
                  <c:v>44300</c:v>
                </c:pt>
                <c:pt idx="1431">
                  <c:v>44301</c:v>
                </c:pt>
                <c:pt idx="1432">
                  <c:v>44302</c:v>
                </c:pt>
                <c:pt idx="1433">
                  <c:v>44303</c:v>
                </c:pt>
                <c:pt idx="1434">
                  <c:v>44304</c:v>
                </c:pt>
                <c:pt idx="1435">
                  <c:v>44305</c:v>
                </c:pt>
                <c:pt idx="1436">
                  <c:v>44306</c:v>
                </c:pt>
                <c:pt idx="1437">
                  <c:v>44307</c:v>
                </c:pt>
                <c:pt idx="1438">
                  <c:v>44308</c:v>
                </c:pt>
                <c:pt idx="1439">
                  <c:v>44309</c:v>
                </c:pt>
                <c:pt idx="1440">
                  <c:v>44310</c:v>
                </c:pt>
                <c:pt idx="1441">
                  <c:v>44311</c:v>
                </c:pt>
                <c:pt idx="1442">
                  <c:v>44312</c:v>
                </c:pt>
                <c:pt idx="1443">
                  <c:v>44313</c:v>
                </c:pt>
                <c:pt idx="1444">
                  <c:v>44314</c:v>
                </c:pt>
                <c:pt idx="1445">
                  <c:v>44315</c:v>
                </c:pt>
                <c:pt idx="1446">
                  <c:v>44316</c:v>
                </c:pt>
                <c:pt idx="1447">
                  <c:v>44317</c:v>
                </c:pt>
                <c:pt idx="1448">
                  <c:v>44318</c:v>
                </c:pt>
                <c:pt idx="1449">
                  <c:v>44319</c:v>
                </c:pt>
                <c:pt idx="1450">
                  <c:v>44320</c:v>
                </c:pt>
                <c:pt idx="1451">
                  <c:v>44321</c:v>
                </c:pt>
                <c:pt idx="1452">
                  <c:v>44322</c:v>
                </c:pt>
                <c:pt idx="1453">
                  <c:v>44323</c:v>
                </c:pt>
                <c:pt idx="1454">
                  <c:v>44324</c:v>
                </c:pt>
                <c:pt idx="1455">
                  <c:v>44325</c:v>
                </c:pt>
                <c:pt idx="1456">
                  <c:v>44326</c:v>
                </c:pt>
                <c:pt idx="1457">
                  <c:v>44327</c:v>
                </c:pt>
                <c:pt idx="1458">
                  <c:v>44328</c:v>
                </c:pt>
                <c:pt idx="1459">
                  <c:v>44329</c:v>
                </c:pt>
                <c:pt idx="1460">
                  <c:v>44330</c:v>
                </c:pt>
                <c:pt idx="1461">
                  <c:v>44331</c:v>
                </c:pt>
                <c:pt idx="1462">
                  <c:v>44332</c:v>
                </c:pt>
                <c:pt idx="1463">
                  <c:v>44333</c:v>
                </c:pt>
                <c:pt idx="1464">
                  <c:v>44334</c:v>
                </c:pt>
                <c:pt idx="1465">
                  <c:v>44335</c:v>
                </c:pt>
                <c:pt idx="1466">
                  <c:v>44336</c:v>
                </c:pt>
                <c:pt idx="1467">
                  <c:v>44337</c:v>
                </c:pt>
                <c:pt idx="1468">
                  <c:v>44338</c:v>
                </c:pt>
                <c:pt idx="1469">
                  <c:v>44339</c:v>
                </c:pt>
                <c:pt idx="1470">
                  <c:v>44340</c:v>
                </c:pt>
                <c:pt idx="1471">
                  <c:v>44341</c:v>
                </c:pt>
                <c:pt idx="1472">
                  <c:v>44342</c:v>
                </c:pt>
                <c:pt idx="1473">
                  <c:v>44343</c:v>
                </c:pt>
                <c:pt idx="1474">
                  <c:v>44344</c:v>
                </c:pt>
                <c:pt idx="1475">
                  <c:v>44345</c:v>
                </c:pt>
                <c:pt idx="1476">
                  <c:v>44346</c:v>
                </c:pt>
                <c:pt idx="1477">
                  <c:v>44347</c:v>
                </c:pt>
                <c:pt idx="1478">
                  <c:v>44348</c:v>
                </c:pt>
                <c:pt idx="1479">
                  <c:v>44349</c:v>
                </c:pt>
                <c:pt idx="1480">
                  <c:v>44350</c:v>
                </c:pt>
                <c:pt idx="1481">
                  <c:v>44351</c:v>
                </c:pt>
                <c:pt idx="1482">
                  <c:v>44352</c:v>
                </c:pt>
                <c:pt idx="1483">
                  <c:v>44353</c:v>
                </c:pt>
                <c:pt idx="1484">
                  <c:v>44354</c:v>
                </c:pt>
                <c:pt idx="1485">
                  <c:v>44355</c:v>
                </c:pt>
                <c:pt idx="1486">
                  <c:v>44356</c:v>
                </c:pt>
                <c:pt idx="1487">
                  <c:v>44357</c:v>
                </c:pt>
                <c:pt idx="1488">
                  <c:v>44358</c:v>
                </c:pt>
                <c:pt idx="1489">
                  <c:v>44359</c:v>
                </c:pt>
                <c:pt idx="1490">
                  <c:v>44360</c:v>
                </c:pt>
                <c:pt idx="1491">
                  <c:v>44361</c:v>
                </c:pt>
                <c:pt idx="1492">
                  <c:v>44362</c:v>
                </c:pt>
                <c:pt idx="1493">
                  <c:v>44363</c:v>
                </c:pt>
                <c:pt idx="1494">
                  <c:v>44364</c:v>
                </c:pt>
                <c:pt idx="1495">
                  <c:v>44365</c:v>
                </c:pt>
                <c:pt idx="1496">
                  <c:v>44366</c:v>
                </c:pt>
                <c:pt idx="1497">
                  <c:v>44367</c:v>
                </c:pt>
                <c:pt idx="1498">
                  <c:v>44368</c:v>
                </c:pt>
                <c:pt idx="1499">
                  <c:v>44369</c:v>
                </c:pt>
                <c:pt idx="1500">
                  <c:v>44370</c:v>
                </c:pt>
                <c:pt idx="1501">
                  <c:v>44371</c:v>
                </c:pt>
                <c:pt idx="1502">
                  <c:v>44372</c:v>
                </c:pt>
                <c:pt idx="1503">
                  <c:v>44373</c:v>
                </c:pt>
                <c:pt idx="1504">
                  <c:v>44374</c:v>
                </c:pt>
                <c:pt idx="1505">
                  <c:v>44375</c:v>
                </c:pt>
                <c:pt idx="1506">
                  <c:v>44376</c:v>
                </c:pt>
                <c:pt idx="1507">
                  <c:v>44377</c:v>
                </c:pt>
                <c:pt idx="1508">
                  <c:v>44378</c:v>
                </c:pt>
                <c:pt idx="1509">
                  <c:v>44379</c:v>
                </c:pt>
                <c:pt idx="1510">
                  <c:v>44380</c:v>
                </c:pt>
                <c:pt idx="1511">
                  <c:v>44381</c:v>
                </c:pt>
                <c:pt idx="1512">
                  <c:v>44382</c:v>
                </c:pt>
                <c:pt idx="1513">
                  <c:v>44383</c:v>
                </c:pt>
                <c:pt idx="1514">
                  <c:v>44384</c:v>
                </c:pt>
                <c:pt idx="1515">
                  <c:v>44385</c:v>
                </c:pt>
                <c:pt idx="1516">
                  <c:v>44386</c:v>
                </c:pt>
                <c:pt idx="1517">
                  <c:v>44387</c:v>
                </c:pt>
                <c:pt idx="1518">
                  <c:v>44388</c:v>
                </c:pt>
                <c:pt idx="1519">
                  <c:v>44389</c:v>
                </c:pt>
                <c:pt idx="1520">
                  <c:v>44390</c:v>
                </c:pt>
                <c:pt idx="1521">
                  <c:v>44391</c:v>
                </c:pt>
                <c:pt idx="1522">
                  <c:v>44392</c:v>
                </c:pt>
                <c:pt idx="1523">
                  <c:v>44393</c:v>
                </c:pt>
                <c:pt idx="1524">
                  <c:v>44394</c:v>
                </c:pt>
                <c:pt idx="1525">
                  <c:v>44395</c:v>
                </c:pt>
                <c:pt idx="1526">
                  <c:v>44396</c:v>
                </c:pt>
                <c:pt idx="1527">
                  <c:v>44397</c:v>
                </c:pt>
                <c:pt idx="1528">
                  <c:v>44398</c:v>
                </c:pt>
                <c:pt idx="1529">
                  <c:v>44399</c:v>
                </c:pt>
                <c:pt idx="1530">
                  <c:v>44400</c:v>
                </c:pt>
                <c:pt idx="1531">
                  <c:v>44401</c:v>
                </c:pt>
                <c:pt idx="1532">
                  <c:v>44402</c:v>
                </c:pt>
                <c:pt idx="1533">
                  <c:v>44403</c:v>
                </c:pt>
                <c:pt idx="1534">
                  <c:v>44404</c:v>
                </c:pt>
                <c:pt idx="1535">
                  <c:v>44405</c:v>
                </c:pt>
                <c:pt idx="1536">
                  <c:v>44406</c:v>
                </c:pt>
                <c:pt idx="1537">
                  <c:v>44407</c:v>
                </c:pt>
                <c:pt idx="1538">
                  <c:v>44408</c:v>
                </c:pt>
                <c:pt idx="1539">
                  <c:v>44409</c:v>
                </c:pt>
                <c:pt idx="1540">
                  <c:v>44410</c:v>
                </c:pt>
                <c:pt idx="1541">
                  <c:v>44411</c:v>
                </c:pt>
                <c:pt idx="1542">
                  <c:v>44412</c:v>
                </c:pt>
                <c:pt idx="1543">
                  <c:v>44413</c:v>
                </c:pt>
                <c:pt idx="1544">
                  <c:v>44414</c:v>
                </c:pt>
                <c:pt idx="1545">
                  <c:v>44415</c:v>
                </c:pt>
                <c:pt idx="1546">
                  <c:v>44416</c:v>
                </c:pt>
                <c:pt idx="1547">
                  <c:v>44417</c:v>
                </c:pt>
                <c:pt idx="1548">
                  <c:v>44418</c:v>
                </c:pt>
                <c:pt idx="1549">
                  <c:v>44419</c:v>
                </c:pt>
                <c:pt idx="1550">
                  <c:v>44420</c:v>
                </c:pt>
                <c:pt idx="1551">
                  <c:v>44421</c:v>
                </c:pt>
                <c:pt idx="1552">
                  <c:v>44422</c:v>
                </c:pt>
                <c:pt idx="1553">
                  <c:v>44423</c:v>
                </c:pt>
                <c:pt idx="1554">
                  <c:v>44424</c:v>
                </c:pt>
                <c:pt idx="1555">
                  <c:v>44425</c:v>
                </c:pt>
                <c:pt idx="1556">
                  <c:v>44426</c:v>
                </c:pt>
                <c:pt idx="1557">
                  <c:v>44427</c:v>
                </c:pt>
                <c:pt idx="1558">
                  <c:v>44428</c:v>
                </c:pt>
                <c:pt idx="1559">
                  <c:v>44429</c:v>
                </c:pt>
                <c:pt idx="1560">
                  <c:v>44430</c:v>
                </c:pt>
                <c:pt idx="1561">
                  <c:v>44431</c:v>
                </c:pt>
                <c:pt idx="1562">
                  <c:v>44432</c:v>
                </c:pt>
                <c:pt idx="1563">
                  <c:v>44433</c:v>
                </c:pt>
                <c:pt idx="1564">
                  <c:v>44434</c:v>
                </c:pt>
                <c:pt idx="1565">
                  <c:v>44435</c:v>
                </c:pt>
                <c:pt idx="1566">
                  <c:v>44436</c:v>
                </c:pt>
                <c:pt idx="1567">
                  <c:v>44437</c:v>
                </c:pt>
                <c:pt idx="1568">
                  <c:v>44438</c:v>
                </c:pt>
                <c:pt idx="1569">
                  <c:v>44439</c:v>
                </c:pt>
                <c:pt idx="1570">
                  <c:v>44440</c:v>
                </c:pt>
                <c:pt idx="1571">
                  <c:v>44441</c:v>
                </c:pt>
                <c:pt idx="1572">
                  <c:v>44442</c:v>
                </c:pt>
                <c:pt idx="1573">
                  <c:v>44443</c:v>
                </c:pt>
                <c:pt idx="1574">
                  <c:v>44444</c:v>
                </c:pt>
                <c:pt idx="1575">
                  <c:v>44445</c:v>
                </c:pt>
                <c:pt idx="1576">
                  <c:v>44446</c:v>
                </c:pt>
                <c:pt idx="1577">
                  <c:v>44447</c:v>
                </c:pt>
                <c:pt idx="1578">
                  <c:v>44448</c:v>
                </c:pt>
                <c:pt idx="1579">
                  <c:v>44449</c:v>
                </c:pt>
                <c:pt idx="1580">
                  <c:v>44450</c:v>
                </c:pt>
                <c:pt idx="1581">
                  <c:v>44451</c:v>
                </c:pt>
                <c:pt idx="1582">
                  <c:v>44452</c:v>
                </c:pt>
                <c:pt idx="1583">
                  <c:v>44453</c:v>
                </c:pt>
                <c:pt idx="1584">
                  <c:v>44454</c:v>
                </c:pt>
                <c:pt idx="1585">
                  <c:v>44455</c:v>
                </c:pt>
                <c:pt idx="1586">
                  <c:v>44456</c:v>
                </c:pt>
                <c:pt idx="1587">
                  <c:v>44457</c:v>
                </c:pt>
                <c:pt idx="1588">
                  <c:v>44458</c:v>
                </c:pt>
                <c:pt idx="1589">
                  <c:v>44459</c:v>
                </c:pt>
                <c:pt idx="1590">
                  <c:v>44460</c:v>
                </c:pt>
                <c:pt idx="1591">
                  <c:v>44461</c:v>
                </c:pt>
                <c:pt idx="1592">
                  <c:v>44462</c:v>
                </c:pt>
                <c:pt idx="1593">
                  <c:v>44463</c:v>
                </c:pt>
                <c:pt idx="1594">
                  <c:v>44464</c:v>
                </c:pt>
                <c:pt idx="1595">
                  <c:v>44465</c:v>
                </c:pt>
                <c:pt idx="1596">
                  <c:v>44466</c:v>
                </c:pt>
                <c:pt idx="1597">
                  <c:v>44467</c:v>
                </c:pt>
                <c:pt idx="1598">
                  <c:v>44468</c:v>
                </c:pt>
                <c:pt idx="1599">
                  <c:v>44469</c:v>
                </c:pt>
                <c:pt idx="1600">
                  <c:v>44470</c:v>
                </c:pt>
                <c:pt idx="1601">
                  <c:v>44471</c:v>
                </c:pt>
                <c:pt idx="1602">
                  <c:v>44472</c:v>
                </c:pt>
                <c:pt idx="1603">
                  <c:v>44473</c:v>
                </c:pt>
                <c:pt idx="1604">
                  <c:v>44474</c:v>
                </c:pt>
                <c:pt idx="1605">
                  <c:v>44475</c:v>
                </c:pt>
                <c:pt idx="1606">
                  <c:v>44476</c:v>
                </c:pt>
                <c:pt idx="1607">
                  <c:v>44477</c:v>
                </c:pt>
                <c:pt idx="1608">
                  <c:v>44478</c:v>
                </c:pt>
                <c:pt idx="1609">
                  <c:v>44479</c:v>
                </c:pt>
                <c:pt idx="1610">
                  <c:v>44480</c:v>
                </c:pt>
                <c:pt idx="1611">
                  <c:v>44481</c:v>
                </c:pt>
                <c:pt idx="1612">
                  <c:v>44482</c:v>
                </c:pt>
                <c:pt idx="1613">
                  <c:v>44483</c:v>
                </c:pt>
                <c:pt idx="1614">
                  <c:v>44484</c:v>
                </c:pt>
                <c:pt idx="1615">
                  <c:v>44485</c:v>
                </c:pt>
                <c:pt idx="1616">
                  <c:v>44486</c:v>
                </c:pt>
                <c:pt idx="1617">
                  <c:v>44487</c:v>
                </c:pt>
                <c:pt idx="1618">
                  <c:v>44488</c:v>
                </c:pt>
                <c:pt idx="1619">
                  <c:v>44489</c:v>
                </c:pt>
                <c:pt idx="1620">
                  <c:v>44490</c:v>
                </c:pt>
                <c:pt idx="1621">
                  <c:v>44491</c:v>
                </c:pt>
                <c:pt idx="1622">
                  <c:v>44492</c:v>
                </c:pt>
                <c:pt idx="1623">
                  <c:v>44493</c:v>
                </c:pt>
                <c:pt idx="1624">
                  <c:v>44494</c:v>
                </c:pt>
                <c:pt idx="1625">
                  <c:v>44495</c:v>
                </c:pt>
                <c:pt idx="1626">
                  <c:v>44496</c:v>
                </c:pt>
                <c:pt idx="1627">
                  <c:v>44497</c:v>
                </c:pt>
                <c:pt idx="1628">
                  <c:v>44498</c:v>
                </c:pt>
                <c:pt idx="1629">
                  <c:v>44499</c:v>
                </c:pt>
                <c:pt idx="1630">
                  <c:v>44500</c:v>
                </c:pt>
                <c:pt idx="1631">
                  <c:v>44501</c:v>
                </c:pt>
                <c:pt idx="1632">
                  <c:v>44502</c:v>
                </c:pt>
                <c:pt idx="1633">
                  <c:v>44503</c:v>
                </c:pt>
                <c:pt idx="1634">
                  <c:v>44504</c:v>
                </c:pt>
                <c:pt idx="1635">
                  <c:v>44505</c:v>
                </c:pt>
                <c:pt idx="1636">
                  <c:v>44506</c:v>
                </c:pt>
                <c:pt idx="1637">
                  <c:v>44507</c:v>
                </c:pt>
                <c:pt idx="1638">
                  <c:v>44508</c:v>
                </c:pt>
                <c:pt idx="1639">
                  <c:v>44509</c:v>
                </c:pt>
                <c:pt idx="1640">
                  <c:v>44510</c:v>
                </c:pt>
                <c:pt idx="1641">
                  <c:v>44511</c:v>
                </c:pt>
                <c:pt idx="1642">
                  <c:v>44512</c:v>
                </c:pt>
                <c:pt idx="1643">
                  <c:v>44513</c:v>
                </c:pt>
                <c:pt idx="1644">
                  <c:v>44514</c:v>
                </c:pt>
                <c:pt idx="1645">
                  <c:v>44515</c:v>
                </c:pt>
                <c:pt idx="1646">
                  <c:v>44516</c:v>
                </c:pt>
                <c:pt idx="1647">
                  <c:v>44517</c:v>
                </c:pt>
                <c:pt idx="1648">
                  <c:v>44518</c:v>
                </c:pt>
                <c:pt idx="1649">
                  <c:v>44519</c:v>
                </c:pt>
                <c:pt idx="1650">
                  <c:v>44520</c:v>
                </c:pt>
                <c:pt idx="1651">
                  <c:v>44521</c:v>
                </c:pt>
                <c:pt idx="1652">
                  <c:v>44522</c:v>
                </c:pt>
                <c:pt idx="1653">
                  <c:v>44523</c:v>
                </c:pt>
                <c:pt idx="1654">
                  <c:v>44524</c:v>
                </c:pt>
                <c:pt idx="1655">
                  <c:v>44525</c:v>
                </c:pt>
                <c:pt idx="1656">
                  <c:v>44526</c:v>
                </c:pt>
                <c:pt idx="1657">
                  <c:v>44527</c:v>
                </c:pt>
                <c:pt idx="1658">
                  <c:v>44528</c:v>
                </c:pt>
                <c:pt idx="1659">
                  <c:v>44529</c:v>
                </c:pt>
                <c:pt idx="1660">
                  <c:v>44530</c:v>
                </c:pt>
                <c:pt idx="1661">
                  <c:v>44531</c:v>
                </c:pt>
                <c:pt idx="1662">
                  <c:v>44532</c:v>
                </c:pt>
                <c:pt idx="1663">
                  <c:v>44533</c:v>
                </c:pt>
                <c:pt idx="1664">
                  <c:v>44534</c:v>
                </c:pt>
                <c:pt idx="1665">
                  <c:v>44535</c:v>
                </c:pt>
                <c:pt idx="1666">
                  <c:v>44536</c:v>
                </c:pt>
                <c:pt idx="1667">
                  <c:v>44537</c:v>
                </c:pt>
                <c:pt idx="1668">
                  <c:v>44538</c:v>
                </c:pt>
                <c:pt idx="1669">
                  <c:v>44539</c:v>
                </c:pt>
                <c:pt idx="1670">
                  <c:v>44540</c:v>
                </c:pt>
                <c:pt idx="1671">
                  <c:v>44541</c:v>
                </c:pt>
                <c:pt idx="1672">
                  <c:v>44542</c:v>
                </c:pt>
                <c:pt idx="1673">
                  <c:v>44543</c:v>
                </c:pt>
                <c:pt idx="1674">
                  <c:v>44544</c:v>
                </c:pt>
                <c:pt idx="1675">
                  <c:v>44545</c:v>
                </c:pt>
                <c:pt idx="1676">
                  <c:v>44546</c:v>
                </c:pt>
                <c:pt idx="1677">
                  <c:v>44547</c:v>
                </c:pt>
                <c:pt idx="1678">
                  <c:v>44548</c:v>
                </c:pt>
                <c:pt idx="1679">
                  <c:v>44549</c:v>
                </c:pt>
                <c:pt idx="1680">
                  <c:v>44550</c:v>
                </c:pt>
                <c:pt idx="1681">
                  <c:v>44551</c:v>
                </c:pt>
                <c:pt idx="1682">
                  <c:v>44552</c:v>
                </c:pt>
                <c:pt idx="1683">
                  <c:v>44553</c:v>
                </c:pt>
                <c:pt idx="1684">
                  <c:v>44554</c:v>
                </c:pt>
                <c:pt idx="1685">
                  <c:v>44555</c:v>
                </c:pt>
                <c:pt idx="1686">
                  <c:v>44556</c:v>
                </c:pt>
                <c:pt idx="1687">
                  <c:v>44557</c:v>
                </c:pt>
                <c:pt idx="1688">
                  <c:v>44558</c:v>
                </c:pt>
                <c:pt idx="1689">
                  <c:v>44559</c:v>
                </c:pt>
                <c:pt idx="1690">
                  <c:v>44560</c:v>
                </c:pt>
                <c:pt idx="1691">
                  <c:v>44561</c:v>
                </c:pt>
                <c:pt idx="1692">
                  <c:v>44562</c:v>
                </c:pt>
                <c:pt idx="1693">
                  <c:v>44563</c:v>
                </c:pt>
                <c:pt idx="1694">
                  <c:v>44564</c:v>
                </c:pt>
                <c:pt idx="1695">
                  <c:v>44565</c:v>
                </c:pt>
                <c:pt idx="1696">
                  <c:v>44566</c:v>
                </c:pt>
                <c:pt idx="1697">
                  <c:v>44567</c:v>
                </c:pt>
                <c:pt idx="1698">
                  <c:v>44568</c:v>
                </c:pt>
                <c:pt idx="1699">
                  <c:v>44569</c:v>
                </c:pt>
                <c:pt idx="1700">
                  <c:v>44570</c:v>
                </c:pt>
                <c:pt idx="1701">
                  <c:v>44571</c:v>
                </c:pt>
                <c:pt idx="1702">
                  <c:v>44572</c:v>
                </c:pt>
                <c:pt idx="1703">
                  <c:v>44573</c:v>
                </c:pt>
                <c:pt idx="1704">
                  <c:v>44574</c:v>
                </c:pt>
                <c:pt idx="1705">
                  <c:v>44575</c:v>
                </c:pt>
                <c:pt idx="1706">
                  <c:v>44576</c:v>
                </c:pt>
                <c:pt idx="1707">
                  <c:v>44577</c:v>
                </c:pt>
                <c:pt idx="1708">
                  <c:v>44578</c:v>
                </c:pt>
                <c:pt idx="1709">
                  <c:v>44579</c:v>
                </c:pt>
                <c:pt idx="1710">
                  <c:v>44580</c:v>
                </c:pt>
                <c:pt idx="1711">
                  <c:v>44581</c:v>
                </c:pt>
                <c:pt idx="1712">
                  <c:v>44582</c:v>
                </c:pt>
                <c:pt idx="1713">
                  <c:v>44583</c:v>
                </c:pt>
                <c:pt idx="1714">
                  <c:v>44584</c:v>
                </c:pt>
                <c:pt idx="1715">
                  <c:v>44585</c:v>
                </c:pt>
                <c:pt idx="1716">
                  <c:v>44586</c:v>
                </c:pt>
                <c:pt idx="1717">
                  <c:v>44587</c:v>
                </c:pt>
                <c:pt idx="1718">
                  <c:v>44588</c:v>
                </c:pt>
                <c:pt idx="1719">
                  <c:v>44589</c:v>
                </c:pt>
                <c:pt idx="1720">
                  <c:v>44590</c:v>
                </c:pt>
                <c:pt idx="1721">
                  <c:v>44591</c:v>
                </c:pt>
                <c:pt idx="1722">
                  <c:v>44592</c:v>
                </c:pt>
                <c:pt idx="1723">
                  <c:v>44593</c:v>
                </c:pt>
                <c:pt idx="1724">
                  <c:v>44594</c:v>
                </c:pt>
                <c:pt idx="1725">
                  <c:v>44595</c:v>
                </c:pt>
                <c:pt idx="1726">
                  <c:v>44596</c:v>
                </c:pt>
                <c:pt idx="1727">
                  <c:v>44597</c:v>
                </c:pt>
                <c:pt idx="1728">
                  <c:v>44598</c:v>
                </c:pt>
                <c:pt idx="1729">
                  <c:v>44599</c:v>
                </c:pt>
                <c:pt idx="1730">
                  <c:v>44600</c:v>
                </c:pt>
                <c:pt idx="1731">
                  <c:v>44601</c:v>
                </c:pt>
                <c:pt idx="1732">
                  <c:v>44602</c:v>
                </c:pt>
                <c:pt idx="1733">
                  <c:v>44603</c:v>
                </c:pt>
                <c:pt idx="1734">
                  <c:v>44604</c:v>
                </c:pt>
                <c:pt idx="1735">
                  <c:v>44605</c:v>
                </c:pt>
                <c:pt idx="1736">
                  <c:v>44606</c:v>
                </c:pt>
                <c:pt idx="1737">
                  <c:v>44607</c:v>
                </c:pt>
                <c:pt idx="1738">
                  <c:v>44608</c:v>
                </c:pt>
                <c:pt idx="1739">
                  <c:v>44609</c:v>
                </c:pt>
                <c:pt idx="1740">
                  <c:v>44610</c:v>
                </c:pt>
                <c:pt idx="1741">
                  <c:v>44611</c:v>
                </c:pt>
                <c:pt idx="1742">
                  <c:v>44612</c:v>
                </c:pt>
                <c:pt idx="1743">
                  <c:v>44613</c:v>
                </c:pt>
                <c:pt idx="1744">
                  <c:v>44614</c:v>
                </c:pt>
                <c:pt idx="1745">
                  <c:v>44615</c:v>
                </c:pt>
                <c:pt idx="1746">
                  <c:v>44616</c:v>
                </c:pt>
                <c:pt idx="1747">
                  <c:v>44617</c:v>
                </c:pt>
                <c:pt idx="1748">
                  <c:v>44618</c:v>
                </c:pt>
                <c:pt idx="1749">
                  <c:v>44619</c:v>
                </c:pt>
                <c:pt idx="1750">
                  <c:v>44620</c:v>
                </c:pt>
                <c:pt idx="1751">
                  <c:v>44621</c:v>
                </c:pt>
                <c:pt idx="1752">
                  <c:v>44622</c:v>
                </c:pt>
                <c:pt idx="1753">
                  <c:v>44623</c:v>
                </c:pt>
                <c:pt idx="1754">
                  <c:v>44624</c:v>
                </c:pt>
                <c:pt idx="1755">
                  <c:v>44625</c:v>
                </c:pt>
                <c:pt idx="1756">
                  <c:v>44626</c:v>
                </c:pt>
                <c:pt idx="1757">
                  <c:v>44627</c:v>
                </c:pt>
                <c:pt idx="1758">
                  <c:v>44628</c:v>
                </c:pt>
                <c:pt idx="1759">
                  <c:v>44629</c:v>
                </c:pt>
                <c:pt idx="1760">
                  <c:v>44630</c:v>
                </c:pt>
                <c:pt idx="1761">
                  <c:v>44631</c:v>
                </c:pt>
                <c:pt idx="1762">
                  <c:v>44632</c:v>
                </c:pt>
                <c:pt idx="1763">
                  <c:v>44633</c:v>
                </c:pt>
                <c:pt idx="1764">
                  <c:v>44634</c:v>
                </c:pt>
                <c:pt idx="1765">
                  <c:v>44635</c:v>
                </c:pt>
                <c:pt idx="1766">
                  <c:v>44636</c:v>
                </c:pt>
                <c:pt idx="1767">
                  <c:v>44637</c:v>
                </c:pt>
                <c:pt idx="1768">
                  <c:v>44638</c:v>
                </c:pt>
                <c:pt idx="1769">
                  <c:v>44639</c:v>
                </c:pt>
                <c:pt idx="1770">
                  <c:v>44640</c:v>
                </c:pt>
                <c:pt idx="1771">
                  <c:v>44641</c:v>
                </c:pt>
                <c:pt idx="1772">
                  <c:v>44642</c:v>
                </c:pt>
                <c:pt idx="1773">
                  <c:v>44643</c:v>
                </c:pt>
                <c:pt idx="1774">
                  <c:v>44644</c:v>
                </c:pt>
                <c:pt idx="1775">
                  <c:v>44645</c:v>
                </c:pt>
                <c:pt idx="1776">
                  <c:v>44646</c:v>
                </c:pt>
                <c:pt idx="1777">
                  <c:v>44647</c:v>
                </c:pt>
                <c:pt idx="1778">
                  <c:v>44648</c:v>
                </c:pt>
                <c:pt idx="1779">
                  <c:v>44649</c:v>
                </c:pt>
                <c:pt idx="1780">
                  <c:v>44650</c:v>
                </c:pt>
                <c:pt idx="1781">
                  <c:v>44651</c:v>
                </c:pt>
                <c:pt idx="1782">
                  <c:v>44652</c:v>
                </c:pt>
                <c:pt idx="1783">
                  <c:v>44653</c:v>
                </c:pt>
                <c:pt idx="1784">
                  <c:v>44654</c:v>
                </c:pt>
                <c:pt idx="1785">
                  <c:v>44655</c:v>
                </c:pt>
                <c:pt idx="1786">
                  <c:v>44656</c:v>
                </c:pt>
                <c:pt idx="1787">
                  <c:v>44657</c:v>
                </c:pt>
                <c:pt idx="1788">
                  <c:v>44658</c:v>
                </c:pt>
                <c:pt idx="1789">
                  <c:v>44659</c:v>
                </c:pt>
                <c:pt idx="1790">
                  <c:v>44660</c:v>
                </c:pt>
                <c:pt idx="1791">
                  <c:v>44661</c:v>
                </c:pt>
                <c:pt idx="1792">
                  <c:v>44662</c:v>
                </c:pt>
                <c:pt idx="1793">
                  <c:v>44663</c:v>
                </c:pt>
                <c:pt idx="1794">
                  <c:v>44664</c:v>
                </c:pt>
                <c:pt idx="1795">
                  <c:v>44665</c:v>
                </c:pt>
                <c:pt idx="1796">
                  <c:v>44666</c:v>
                </c:pt>
                <c:pt idx="1797">
                  <c:v>44667</c:v>
                </c:pt>
                <c:pt idx="1798">
                  <c:v>44668</c:v>
                </c:pt>
                <c:pt idx="1799">
                  <c:v>44669</c:v>
                </c:pt>
                <c:pt idx="1800">
                  <c:v>44670</c:v>
                </c:pt>
                <c:pt idx="1801">
                  <c:v>44671</c:v>
                </c:pt>
                <c:pt idx="1802">
                  <c:v>44672</c:v>
                </c:pt>
                <c:pt idx="1803">
                  <c:v>44673</c:v>
                </c:pt>
                <c:pt idx="1804">
                  <c:v>44674</c:v>
                </c:pt>
                <c:pt idx="1805">
                  <c:v>44675</c:v>
                </c:pt>
                <c:pt idx="1806">
                  <c:v>44676</c:v>
                </c:pt>
                <c:pt idx="1807">
                  <c:v>44677</c:v>
                </c:pt>
                <c:pt idx="1808">
                  <c:v>44678</c:v>
                </c:pt>
                <c:pt idx="1809">
                  <c:v>44679</c:v>
                </c:pt>
                <c:pt idx="1810">
                  <c:v>44680</c:v>
                </c:pt>
                <c:pt idx="1811">
                  <c:v>44681</c:v>
                </c:pt>
                <c:pt idx="1812">
                  <c:v>44682</c:v>
                </c:pt>
                <c:pt idx="1813">
                  <c:v>44683</c:v>
                </c:pt>
                <c:pt idx="1814">
                  <c:v>44684</c:v>
                </c:pt>
                <c:pt idx="1815">
                  <c:v>44685</c:v>
                </c:pt>
                <c:pt idx="1816">
                  <c:v>44686</c:v>
                </c:pt>
                <c:pt idx="1817">
                  <c:v>44687</c:v>
                </c:pt>
                <c:pt idx="1818">
                  <c:v>44688</c:v>
                </c:pt>
                <c:pt idx="1819">
                  <c:v>44689</c:v>
                </c:pt>
                <c:pt idx="1820">
                  <c:v>44690</c:v>
                </c:pt>
                <c:pt idx="1821">
                  <c:v>44691</c:v>
                </c:pt>
                <c:pt idx="1822">
                  <c:v>44692</c:v>
                </c:pt>
                <c:pt idx="1823">
                  <c:v>44693</c:v>
                </c:pt>
                <c:pt idx="1824">
                  <c:v>44694</c:v>
                </c:pt>
                <c:pt idx="1825">
                  <c:v>44695</c:v>
                </c:pt>
                <c:pt idx="1826">
                  <c:v>44696</c:v>
                </c:pt>
                <c:pt idx="1827">
                  <c:v>44697</c:v>
                </c:pt>
                <c:pt idx="1828">
                  <c:v>44698</c:v>
                </c:pt>
                <c:pt idx="1829">
                  <c:v>44699</c:v>
                </c:pt>
                <c:pt idx="1830">
                  <c:v>44700</c:v>
                </c:pt>
                <c:pt idx="1831">
                  <c:v>44701</c:v>
                </c:pt>
                <c:pt idx="1832">
                  <c:v>44702</c:v>
                </c:pt>
                <c:pt idx="1833">
                  <c:v>44703</c:v>
                </c:pt>
                <c:pt idx="1834">
                  <c:v>44704</c:v>
                </c:pt>
                <c:pt idx="1835">
                  <c:v>44705</c:v>
                </c:pt>
                <c:pt idx="1836">
                  <c:v>44706</c:v>
                </c:pt>
                <c:pt idx="1837">
                  <c:v>44707</c:v>
                </c:pt>
                <c:pt idx="1838">
                  <c:v>44708</c:v>
                </c:pt>
                <c:pt idx="1839">
                  <c:v>44709</c:v>
                </c:pt>
                <c:pt idx="1840">
                  <c:v>44710</c:v>
                </c:pt>
                <c:pt idx="1841">
                  <c:v>44711</c:v>
                </c:pt>
                <c:pt idx="1842">
                  <c:v>44712</c:v>
                </c:pt>
                <c:pt idx="1843">
                  <c:v>44713</c:v>
                </c:pt>
                <c:pt idx="1844">
                  <c:v>44714</c:v>
                </c:pt>
                <c:pt idx="1845">
                  <c:v>44715</c:v>
                </c:pt>
                <c:pt idx="1846">
                  <c:v>44716</c:v>
                </c:pt>
                <c:pt idx="1847">
                  <c:v>44717</c:v>
                </c:pt>
                <c:pt idx="1848">
                  <c:v>44718</c:v>
                </c:pt>
                <c:pt idx="1849">
                  <c:v>44719</c:v>
                </c:pt>
                <c:pt idx="1850">
                  <c:v>44720</c:v>
                </c:pt>
                <c:pt idx="1851">
                  <c:v>44721</c:v>
                </c:pt>
                <c:pt idx="1852">
                  <c:v>44722</c:v>
                </c:pt>
                <c:pt idx="1853">
                  <c:v>44723</c:v>
                </c:pt>
                <c:pt idx="1854">
                  <c:v>44724</c:v>
                </c:pt>
                <c:pt idx="1855">
                  <c:v>44725</c:v>
                </c:pt>
                <c:pt idx="1856">
                  <c:v>44726</c:v>
                </c:pt>
                <c:pt idx="1857">
                  <c:v>44727</c:v>
                </c:pt>
                <c:pt idx="1858">
                  <c:v>44728</c:v>
                </c:pt>
                <c:pt idx="1859">
                  <c:v>44729</c:v>
                </c:pt>
                <c:pt idx="1860">
                  <c:v>44730</c:v>
                </c:pt>
                <c:pt idx="1861">
                  <c:v>44731</c:v>
                </c:pt>
                <c:pt idx="1862">
                  <c:v>44732</c:v>
                </c:pt>
                <c:pt idx="1863">
                  <c:v>44733</c:v>
                </c:pt>
                <c:pt idx="1864">
                  <c:v>44734</c:v>
                </c:pt>
                <c:pt idx="1865">
                  <c:v>44735</c:v>
                </c:pt>
                <c:pt idx="1866">
                  <c:v>44736</c:v>
                </c:pt>
                <c:pt idx="1867">
                  <c:v>44737</c:v>
                </c:pt>
                <c:pt idx="1868">
                  <c:v>44738</c:v>
                </c:pt>
                <c:pt idx="1869">
                  <c:v>44739</c:v>
                </c:pt>
                <c:pt idx="1870">
                  <c:v>44740</c:v>
                </c:pt>
                <c:pt idx="1871">
                  <c:v>44741</c:v>
                </c:pt>
                <c:pt idx="1872">
                  <c:v>44742</c:v>
                </c:pt>
                <c:pt idx="1873">
                  <c:v>44743</c:v>
                </c:pt>
                <c:pt idx="1874">
                  <c:v>44744</c:v>
                </c:pt>
                <c:pt idx="1875">
                  <c:v>44745</c:v>
                </c:pt>
                <c:pt idx="1876">
                  <c:v>44746</c:v>
                </c:pt>
                <c:pt idx="1877">
                  <c:v>44747</c:v>
                </c:pt>
                <c:pt idx="1878">
                  <c:v>44748</c:v>
                </c:pt>
                <c:pt idx="1879">
                  <c:v>44749</c:v>
                </c:pt>
                <c:pt idx="1880">
                  <c:v>44750</c:v>
                </c:pt>
                <c:pt idx="1881">
                  <c:v>44751</c:v>
                </c:pt>
                <c:pt idx="1882">
                  <c:v>44752</c:v>
                </c:pt>
                <c:pt idx="1883">
                  <c:v>44753</c:v>
                </c:pt>
                <c:pt idx="1884">
                  <c:v>44754</c:v>
                </c:pt>
                <c:pt idx="1885">
                  <c:v>44755</c:v>
                </c:pt>
                <c:pt idx="1886">
                  <c:v>44756</c:v>
                </c:pt>
                <c:pt idx="1887">
                  <c:v>44757</c:v>
                </c:pt>
                <c:pt idx="1888">
                  <c:v>44758</c:v>
                </c:pt>
                <c:pt idx="1889">
                  <c:v>44759</c:v>
                </c:pt>
                <c:pt idx="1890">
                  <c:v>44760</c:v>
                </c:pt>
                <c:pt idx="1891">
                  <c:v>44761</c:v>
                </c:pt>
                <c:pt idx="1892">
                  <c:v>44762</c:v>
                </c:pt>
                <c:pt idx="1893">
                  <c:v>44763</c:v>
                </c:pt>
                <c:pt idx="1894">
                  <c:v>44764</c:v>
                </c:pt>
                <c:pt idx="1895">
                  <c:v>44765</c:v>
                </c:pt>
                <c:pt idx="1896">
                  <c:v>44766</c:v>
                </c:pt>
                <c:pt idx="1897">
                  <c:v>44767</c:v>
                </c:pt>
                <c:pt idx="1898">
                  <c:v>44768</c:v>
                </c:pt>
                <c:pt idx="1899">
                  <c:v>44769</c:v>
                </c:pt>
                <c:pt idx="1900">
                  <c:v>44770</c:v>
                </c:pt>
                <c:pt idx="1901">
                  <c:v>44771</c:v>
                </c:pt>
                <c:pt idx="1902">
                  <c:v>44772</c:v>
                </c:pt>
                <c:pt idx="1903">
                  <c:v>44773</c:v>
                </c:pt>
                <c:pt idx="1904">
                  <c:v>44774</c:v>
                </c:pt>
                <c:pt idx="1905">
                  <c:v>44775</c:v>
                </c:pt>
                <c:pt idx="1906">
                  <c:v>44776</c:v>
                </c:pt>
                <c:pt idx="1907">
                  <c:v>44777</c:v>
                </c:pt>
                <c:pt idx="1908">
                  <c:v>44778</c:v>
                </c:pt>
                <c:pt idx="1909">
                  <c:v>44779</c:v>
                </c:pt>
                <c:pt idx="1910">
                  <c:v>44780</c:v>
                </c:pt>
                <c:pt idx="1911">
                  <c:v>44781</c:v>
                </c:pt>
                <c:pt idx="1912">
                  <c:v>44782</c:v>
                </c:pt>
                <c:pt idx="1913">
                  <c:v>44783</c:v>
                </c:pt>
                <c:pt idx="1914">
                  <c:v>44784</c:v>
                </c:pt>
                <c:pt idx="1915">
                  <c:v>44785</c:v>
                </c:pt>
                <c:pt idx="1916">
                  <c:v>44786</c:v>
                </c:pt>
                <c:pt idx="1917">
                  <c:v>44787</c:v>
                </c:pt>
                <c:pt idx="1918">
                  <c:v>44788</c:v>
                </c:pt>
                <c:pt idx="1919">
                  <c:v>44789</c:v>
                </c:pt>
                <c:pt idx="1920">
                  <c:v>44790</c:v>
                </c:pt>
                <c:pt idx="1921">
                  <c:v>44791</c:v>
                </c:pt>
                <c:pt idx="1922">
                  <c:v>44792</c:v>
                </c:pt>
                <c:pt idx="1923">
                  <c:v>44793</c:v>
                </c:pt>
                <c:pt idx="1924">
                  <c:v>44794</c:v>
                </c:pt>
                <c:pt idx="1925">
                  <c:v>44795</c:v>
                </c:pt>
                <c:pt idx="1926">
                  <c:v>44796</c:v>
                </c:pt>
                <c:pt idx="1927">
                  <c:v>44797</c:v>
                </c:pt>
                <c:pt idx="1928">
                  <c:v>44798</c:v>
                </c:pt>
                <c:pt idx="1929">
                  <c:v>44799</c:v>
                </c:pt>
                <c:pt idx="1930">
                  <c:v>44800</c:v>
                </c:pt>
                <c:pt idx="1931">
                  <c:v>44801</c:v>
                </c:pt>
                <c:pt idx="1932">
                  <c:v>44802</c:v>
                </c:pt>
                <c:pt idx="1933">
                  <c:v>44803</c:v>
                </c:pt>
                <c:pt idx="1934">
                  <c:v>44804</c:v>
                </c:pt>
                <c:pt idx="1935">
                  <c:v>44805</c:v>
                </c:pt>
                <c:pt idx="1936">
                  <c:v>44806</c:v>
                </c:pt>
                <c:pt idx="1937">
                  <c:v>44807</c:v>
                </c:pt>
                <c:pt idx="1938">
                  <c:v>44808</c:v>
                </c:pt>
                <c:pt idx="1939">
                  <c:v>44809</c:v>
                </c:pt>
                <c:pt idx="1940">
                  <c:v>44810</c:v>
                </c:pt>
                <c:pt idx="1941">
                  <c:v>44811</c:v>
                </c:pt>
                <c:pt idx="1942">
                  <c:v>44812</c:v>
                </c:pt>
                <c:pt idx="1943">
                  <c:v>44813</c:v>
                </c:pt>
                <c:pt idx="1944">
                  <c:v>44814</c:v>
                </c:pt>
                <c:pt idx="1945">
                  <c:v>44815</c:v>
                </c:pt>
                <c:pt idx="1946">
                  <c:v>44816</c:v>
                </c:pt>
                <c:pt idx="1947">
                  <c:v>44817</c:v>
                </c:pt>
                <c:pt idx="1948">
                  <c:v>44818</c:v>
                </c:pt>
                <c:pt idx="1949">
                  <c:v>44819</c:v>
                </c:pt>
                <c:pt idx="1950">
                  <c:v>44820</c:v>
                </c:pt>
                <c:pt idx="1951">
                  <c:v>44821</c:v>
                </c:pt>
                <c:pt idx="1952">
                  <c:v>44822</c:v>
                </c:pt>
                <c:pt idx="1953">
                  <c:v>44823</c:v>
                </c:pt>
                <c:pt idx="1954">
                  <c:v>44824</c:v>
                </c:pt>
                <c:pt idx="1955">
                  <c:v>44825</c:v>
                </c:pt>
                <c:pt idx="1956">
                  <c:v>44826</c:v>
                </c:pt>
                <c:pt idx="1957">
                  <c:v>44827</c:v>
                </c:pt>
                <c:pt idx="1958">
                  <c:v>44828</c:v>
                </c:pt>
                <c:pt idx="1959">
                  <c:v>44829</c:v>
                </c:pt>
                <c:pt idx="1960">
                  <c:v>44830</c:v>
                </c:pt>
                <c:pt idx="1961">
                  <c:v>44831</c:v>
                </c:pt>
                <c:pt idx="1962">
                  <c:v>44832</c:v>
                </c:pt>
                <c:pt idx="1963">
                  <c:v>44833</c:v>
                </c:pt>
                <c:pt idx="1964">
                  <c:v>44834</c:v>
                </c:pt>
                <c:pt idx="1965">
                  <c:v>44835</c:v>
                </c:pt>
                <c:pt idx="1966">
                  <c:v>44836</c:v>
                </c:pt>
                <c:pt idx="1967">
                  <c:v>44837</c:v>
                </c:pt>
                <c:pt idx="1968">
                  <c:v>44838</c:v>
                </c:pt>
                <c:pt idx="1969">
                  <c:v>44839</c:v>
                </c:pt>
                <c:pt idx="1970">
                  <c:v>44840</c:v>
                </c:pt>
                <c:pt idx="1971">
                  <c:v>44841</c:v>
                </c:pt>
                <c:pt idx="1972">
                  <c:v>44842</c:v>
                </c:pt>
                <c:pt idx="1973">
                  <c:v>44843</c:v>
                </c:pt>
                <c:pt idx="1974">
                  <c:v>44844</c:v>
                </c:pt>
                <c:pt idx="1975">
                  <c:v>44845</c:v>
                </c:pt>
                <c:pt idx="1976">
                  <c:v>44846</c:v>
                </c:pt>
                <c:pt idx="1977">
                  <c:v>44847</c:v>
                </c:pt>
                <c:pt idx="1978">
                  <c:v>44848</c:v>
                </c:pt>
                <c:pt idx="1979">
                  <c:v>44849</c:v>
                </c:pt>
                <c:pt idx="1980">
                  <c:v>44850</c:v>
                </c:pt>
                <c:pt idx="1981">
                  <c:v>44851</c:v>
                </c:pt>
                <c:pt idx="1982">
                  <c:v>44852</c:v>
                </c:pt>
                <c:pt idx="1983">
                  <c:v>44853</c:v>
                </c:pt>
                <c:pt idx="1984">
                  <c:v>44854</c:v>
                </c:pt>
                <c:pt idx="1985">
                  <c:v>44855</c:v>
                </c:pt>
                <c:pt idx="1986">
                  <c:v>44856</c:v>
                </c:pt>
                <c:pt idx="1987">
                  <c:v>44857</c:v>
                </c:pt>
                <c:pt idx="1988">
                  <c:v>44858</c:v>
                </c:pt>
                <c:pt idx="1989">
                  <c:v>44859</c:v>
                </c:pt>
                <c:pt idx="1990">
                  <c:v>44860</c:v>
                </c:pt>
                <c:pt idx="1991">
                  <c:v>44861</c:v>
                </c:pt>
                <c:pt idx="1992">
                  <c:v>44862</c:v>
                </c:pt>
                <c:pt idx="1993">
                  <c:v>44863</c:v>
                </c:pt>
                <c:pt idx="1994">
                  <c:v>44864</c:v>
                </c:pt>
                <c:pt idx="1995">
                  <c:v>44865</c:v>
                </c:pt>
                <c:pt idx="1996">
                  <c:v>44866</c:v>
                </c:pt>
                <c:pt idx="1997">
                  <c:v>44867</c:v>
                </c:pt>
                <c:pt idx="1998">
                  <c:v>44868</c:v>
                </c:pt>
                <c:pt idx="1999">
                  <c:v>44869</c:v>
                </c:pt>
                <c:pt idx="2000">
                  <c:v>44870</c:v>
                </c:pt>
                <c:pt idx="2001">
                  <c:v>44871</c:v>
                </c:pt>
                <c:pt idx="2002">
                  <c:v>44872</c:v>
                </c:pt>
                <c:pt idx="2003">
                  <c:v>44873</c:v>
                </c:pt>
                <c:pt idx="2004">
                  <c:v>44874</c:v>
                </c:pt>
                <c:pt idx="2005">
                  <c:v>44875</c:v>
                </c:pt>
                <c:pt idx="2006">
                  <c:v>44876</c:v>
                </c:pt>
                <c:pt idx="2007">
                  <c:v>44877</c:v>
                </c:pt>
                <c:pt idx="2008">
                  <c:v>44878</c:v>
                </c:pt>
                <c:pt idx="2009">
                  <c:v>44879</c:v>
                </c:pt>
                <c:pt idx="2010">
                  <c:v>44880</c:v>
                </c:pt>
                <c:pt idx="2011">
                  <c:v>44881</c:v>
                </c:pt>
                <c:pt idx="2012">
                  <c:v>44882</c:v>
                </c:pt>
                <c:pt idx="2013">
                  <c:v>44883</c:v>
                </c:pt>
                <c:pt idx="2014">
                  <c:v>44884</c:v>
                </c:pt>
                <c:pt idx="2015">
                  <c:v>44885</c:v>
                </c:pt>
                <c:pt idx="2016">
                  <c:v>44886</c:v>
                </c:pt>
                <c:pt idx="2017">
                  <c:v>44887</c:v>
                </c:pt>
                <c:pt idx="2018">
                  <c:v>44888</c:v>
                </c:pt>
                <c:pt idx="2019">
                  <c:v>44889</c:v>
                </c:pt>
                <c:pt idx="2020">
                  <c:v>44890</c:v>
                </c:pt>
                <c:pt idx="2021">
                  <c:v>44891</c:v>
                </c:pt>
                <c:pt idx="2022">
                  <c:v>44892</c:v>
                </c:pt>
                <c:pt idx="2023">
                  <c:v>44893</c:v>
                </c:pt>
                <c:pt idx="2024">
                  <c:v>44894</c:v>
                </c:pt>
                <c:pt idx="2025">
                  <c:v>44895</c:v>
                </c:pt>
                <c:pt idx="2026">
                  <c:v>44896</c:v>
                </c:pt>
                <c:pt idx="2027">
                  <c:v>44897</c:v>
                </c:pt>
                <c:pt idx="2028">
                  <c:v>44898</c:v>
                </c:pt>
                <c:pt idx="2029">
                  <c:v>44899</c:v>
                </c:pt>
                <c:pt idx="2030">
                  <c:v>44900</c:v>
                </c:pt>
                <c:pt idx="2031">
                  <c:v>44901</c:v>
                </c:pt>
                <c:pt idx="2032">
                  <c:v>44902</c:v>
                </c:pt>
                <c:pt idx="2033">
                  <c:v>44903</c:v>
                </c:pt>
                <c:pt idx="2034">
                  <c:v>44904</c:v>
                </c:pt>
                <c:pt idx="2035">
                  <c:v>44905</c:v>
                </c:pt>
                <c:pt idx="2036">
                  <c:v>44906</c:v>
                </c:pt>
                <c:pt idx="2037">
                  <c:v>44907</c:v>
                </c:pt>
                <c:pt idx="2038">
                  <c:v>44908</c:v>
                </c:pt>
                <c:pt idx="2039">
                  <c:v>44909</c:v>
                </c:pt>
                <c:pt idx="2040">
                  <c:v>44910</c:v>
                </c:pt>
                <c:pt idx="2041">
                  <c:v>44911</c:v>
                </c:pt>
                <c:pt idx="2042">
                  <c:v>44912</c:v>
                </c:pt>
                <c:pt idx="2043">
                  <c:v>44913</c:v>
                </c:pt>
                <c:pt idx="2044">
                  <c:v>44914</c:v>
                </c:pt>
                <c:pt idx="2045">
                  <c:v>44915</c:v>
                </c:pt>
                <c:pt idx="2046">
                  <c:v>44916</c:v>
                </c:pt>
                <c:pt idx="2047">
                  <c:v>44917</c:v>
                </c:pt>
                <c:pt idx="2048">
                  <c:v>44918</c:v>
                </c:pt>
                <c:pt idx="2049">
                  <c:v>44919</c:v>
                </c:pt>
                <c:pt idx="2050">
                  <c:v>44920</c:v>
                </c:pt>
                <c:pt idx="2051">
                  <c:v>44921</c:v>
                </c:pt>
                <c:pt idx="2052">
                  <c:v>44922</c:v>
                </c:pt>
                <c:pt idx="2053">
                  <c:v>44923</c:v>
                </c:pt>
                <c:pt idx="2054">
                  <c:v>44924</c:v>
                </c:pt>
                <c:pt idx="2055">
                  <c:v>44925</c:v>
                </c:pt>
                <c:pt idx="2056">
                  <c:v>44926</c:v>
                </c:pt>
                <c:pt idx="2057">
                  <c:v>44927</c:v>
                </c:pt>
                <c:pt idx="2058">
                  <c:v>44928</c:v>
                </c:pt>
                <c:pt idx="2059">
                  <c:v>44929</c:v>
                </c:pt>
                <c:pt idx="2060">
                  <c:v>44930</c:v>
                </c:pt>
                <c:pt idx="2061">
                  <c:v>44931</c:v>
                </c:pt>
                <c:pt idx="2062">
                  <c:v>44932</c:v>
                </c:pt>
                <c:pt idx="2063">
                  <c:v>44933</c:v>
                </c:pt>
                <c:pt idx="2064">
                  <c:v>44934</c:v>
                </c:pt>
                <c:pt idx="2065">
                  <c:v>44935</c:v>
                </c:pt>
                <c:pt idx="2066">
                  <c:v>44936</c:v>
                </c:pt>
                <c:pt idx="2067">
                  <c:v>44937</c:v>
                </c:pt>
                <c:pt idx="2068">
                  <c:v>44938</c:v>
                </c:pt>
                <c:pt idx="2069">
                  <c:v>44939</c:v>
                </c:pt>
                <c:pt idx="2070">
                  <c:v>44940</c:v>
                </c:pt>
                <c:pt idx="2071">
                  <c:v>44941</c:v>
                </c:pt>
                <c:pt idx="2072">
                  <c:v>44942</c:v>
                </c:pt>
                <c:pt idx="2073">
                  <c:v>44943</c:v>
                </c:pt>
                <c:pt idx="2074">
                  <c:v>44944</c:v>
                </c:pt>
                <c:pt idx="2075">
                  <c:v>44945</c:v>
                </c:pt>
                <c:pt idx="2076">
                  <c:v>44946</c:v>
                </c:pt>
                <c:pt idx="2077">
                  <c:v>44947</c:v>
                </c:pt>
                <c:pt idx="2078">
                  <c:v>44948</c:v>
                </c:pt>
                <c:pt idx="2079">
                  <c:v>44949</c:v>
                </c:pt>
                <c:pt idx="2080">
                  <c:v>44950</c:v>
                </c:pt>
                <c:pt idx="2081">
                  <c:v>44951</c:v>
                </c:pt>
                <c:pt idx="2082">
                  <c:v>44952</c:v>
                </c:pt>
                <c:pt idx="2083">
                  <c:v>44953</c:v>
                </c:pt>
                <c:pt idx="2084">
                  <c:v>44954</c:v>
                </c:pt>
                <c:pt idx="2085">
                  <c:v>44955</c:v>
                </c:pt>
                <c:pt idx="2086">
                  <c:v>44956</c:v>
                </c:pt>
                <c:pt idx="2087">
                  <c:v>44957</c:v>
                </c:pt>
                <c:pt idx="2088">
                  <c:v>44958</c:v>
                </c:pt>
                <c:pt idx="2089">
                  <c:v>44959</c:v>
                </c:pt>
                <c:pt idx="2090">
                  <c:v>44960</c:v>
                </c:pt>
                <c:pt idx="2091">
                  <c:v>44961</c:v>
                </c:pt>
                <c:pt idx="2092">
                  <c:v>44962</c:v>
                </c:pt>
                <c:pt idx="2093">
                  <c:v>44963</c:v>
                </c:pt>
                <c:pt idx="2094">
                  <c:v>44964</c:v>
                </c:pt>
                <c:pt idx="2095">
                  <c:v>44965</c:v>
                </c:pt>
                <c:pt idx="2096">
                  <c:v>44966</c:v>
                </c:pt>
                <c:pt idx="2097">
                  <c:v>44967</c:v>
                </c:pt>
                <c:pt idx="2098">
                  <c:v>44968</c:v>
                </c:pt>
                <c:pt idx="2099">
                  <c:v>44969</c:v>
                </c:pt>
                <c:pt idx="2100">
                  <c:v>44970</c:v>
                </c:pt>
                <c:pt idx="2101">
                  <c:v>44971</c:v>
                </c:pt>
                <c:pt idx="2102">
                  <c:v>44972</c:v>
                </c:pt>
                <c:pt idx="2103">
                  <c:v>44973</c:v>
                </c:pt>
                <c:pt idx="2104">
                  <c:v>44974</c:v>
                </c:pt>
                <c:pt idx="2105">
                  <c:v>44975</c:v>
                </c:pt>
                <c:pt idx="2106">
                  <c:v>44976</c:v>
                </c:pt>
                <c:pt idx="2107">
                  <c:v>44977</c:v>
                </c:pt>
                <c:pt idx="2108">
                  <c:v>44978</c:v>
                </c:pt>
                <c:pt idx="2109">
                  <c:v>44979</c:v>
                </c:pt>
                <c:pt idx="2110">
                  <c:v>44980</c:v>
                </c:pt>
                <c:pt idx="2111">
                  <c:v>44981</c:v>
                </c:pt>
                <c:pt idx="2112">
                  <c:v>44982</c:v>
                </c:pt>
                <c:pt idx="2113">
                  <c:v>44983</c:v>
                </c:pt>
                <c:pt idx="2114">
                  <c:v>44984</c:v>
                </c:pt>
                <c:pt idx="2115">
                  <c:v>44985</c:v>
                </c:pt>
                <c:pt idx="2116">
                  <c:v>44986</c:v>
                </c:pt>
                <c:pt idx="2117">
                  <c:v>44987</c:v>
                </c:pt>
                <c:pt idx="2118">
                  <c:v>44988</c:v>
                </c:pt>
                <c:pt idx="2119">
                  <c:v>44989</c:v>
                </c:pt>
                <c:pt idx="2120">
                  <c:v>44990</c:v>
                </c:pt>
                <c:pt idx="2121">
                  <c:v>44991</c:v>
                </c:pt>
                <c:pt idx="2122">
                  <c:v>44992</c:v>
                </c:pt>
                <c:pt idx="2123">
                  <c:v>44993</c:v>
                </c:pt>
                <c:pt idx="2124">
                  <c:v>44994</c:v>
                </c:pt>
                <c:pt idx="2125">
                  <c:v>44995</c:v>
                </c:pt>
                <c:pt idx="2126">
                  <c:v>44996</c:v>
                </c:pt>
                <c:pt idx="2127">
                  <c:v>44997</c:v>
                </c:pt>
                <c:pt idx="2128">
                  <c:v>44998</c:v>
                </c:pt>
                <c:pt idx="2129">
                  <c:v>44999</c:v>
                </c:pt>
                <c:pt idx="2130">
                  <c:v>45000</c:v>
                </c:pt>
                <c:pt idx="2131">
                  <c:v>45001</c:v>
                </c:pt>
                <c:pt idx="2132">
                  <c:v>45002</c:v>
                </c:pt>
                <c:pt idx="2133">
                  <c:v>45003</c:v>
                </c:pt>
                <c:pt idx="2134">
                  <c:v>45004</c:v>
                </c:pt>
                <c:pt idx="2135">
                  <c:v>45005</c:v>
                </c:pt>
                <c:pt idx="2136">
                  <c:v>45006</c:v>
                </c:pt>
                <c:pt idx="2137">
                  <c:v>45007</c:v>
                </c:pt>
                <c:pt idx="2138">
                  <c:v>45008</c:v>
                </c:pt>
                <c:pt idx="2139">
                  <c:v>45009</c:v>
                </c:pt>
                <c:pt idx="2140">
                  <c:v>45010</c:v>
                </c:pt>
                <c:pt idx="2141">
                  <c:v>45011</c:v>
                </c:pt>
                <c:pt idx="2142">
                  <c:v>45012</c:v>
                </c:pt>
                <c:pt idx="2143">
                  <c:v>45013</c:v>
                </c:pt>
                <c:pt idx="2144">
                  <c:v>45014</c:v>
                </c:pt>
                <c:pt idx="2145">
                  <c:v>45015</c:v>
                </c:pt>
                <c:pt idx="2146">
                  <c:v>45016</c:v>
                </c:pt>
                <c:pt idx="2147">
                  <c:v>45017</c:v>
                </c:pt>
                <c:pt idx="2148">
                  <c:v>45018</c:v>
                </c:pt>
                <c:pt idx="2149">
                  <c:v>45019</c:v>
                </c:pt>
                <c:pt idx="2150">
                  <c:v>45020</c:v>
                </c:pt>
                <c:pt idx="2151">
                  <c:v>45021</c:v>
                </c:pt>
                <c:pt idx="2152">
                  <c:v>45022</c:v>
                </c:pt>
                <c:pt idx="2153">
                  <c:v>45023</c:v>
                </c:pt>
                <c:pt idx="2154">
                  <c:v>45024</c:v>
                </c:pt>
                <c:pt idx="2155">
                  <c:v>45025</c:v>
                </c:pt>
                <c:pt idx="2156">
                  <c:v>45026</c:v>
                </c:pt>
                <c:pt idx="2157">
                  <c:v>45027</c:v>
                </c:pt>
                <c:pt idx="2158">
                  <c:v>45028</c:v>
                </c:pt>
                <c:pt idx="2159">
                  <c:v>45029</c:v>
                </c:pt>
                <c:pt idx="2160">
                  <c:v>45030</c:v>
                </c:pt>
                <c:pt idx="2161">
                  <c:v>45031</c:v>
                </c:pt>
                <c:pt idx="2162">
                  <c:v>45032</c:v>
                </c:pt>
                <c:pt idx="2163">
                  <c:v>45033</c:v>
                </c:pt>
                <c:pt idx="2164">
                  <c:v>45034</c:v>
                </c:pt>
                <c:pt idx="2165">
                  <c:v>45035</c:v>
                </c:pt>
                <c:pt idx="2166">
                  <c:v>45036</c:v>
                </c:pt>
                <c:pt idx="2167">
                  <c:v>45037</c:v>
                </c:pt>
                <c:pt idx="2168">
                  <c:v>45038</c:v>
                </c:pt>
                <c:pt idx="2169">
                  <c:v>45039</c:v>
                </c:pt>
                <c:pt idx="2170">
                  <c:v>45040</c:v>
                </c:pt>
                <c:pt idx="2171">
                  <c:v>45041</c:v>
                </c:pt>
                <c:pt idx="2172">
                  <c:v>45042</c:v>
                </c:pt>
                <c:pt idx="2173">
                  <c:v>45043</c:v>
                </c:pt>
                <c:pt idx="2174">
                  <c:v>45044</c:v>
                </c:pt>
                <c:pt idx="2175">
                  <c:v>45045</c:v>
                </c:pt>
                <c:pt idx="2176">
                  <c:v>45046</c:v>
                </c:pt>
                <c:pt idx="2177">
                  <c:v>45047</c:v>
                </c:pt>
                <c:pt idx="2178">
                  <c:v>45048</c:v>
                </c:pt>
                <c:pt idx="2179">
                  <c:v>45049</c:v>
                </c:pt>
                <c:pt idx="2180">
                  <c:v>45050</c:v>
                </c:pt>
              </c:numCache>
            </c:numRef>
          </c:xVal>
          <c:yVal>
            <c:numRef>
              <c:f>'C5000 Blk D'!$F$3:$F$2183</c:f>
              <c:numCache>
                <c:formatCode>0.0</c:formatCode>
                <c:ptCount val="2181"/>
                <c:pt idx="0">
                  <c:v>2.5254518191145135E-2</c:v>
                </c:pt>
                <c:pt idx="1">
                  <c:v>0.47752391001447447</c:v>
                </c:pt>
                <c:pt idx="2">
                  <c:v>0.46590427784836935</c:v>
                </c:pt>
                <c:pt idx="3">
                  <c:v>0.18206790813556073</c:v>
                </c:pt>
                <c:pt idx="4">
                  <c:v>0</c:v>
                </c:pt>
                <c:pt idx="5">
                  <c:v>0.24710718274051366</c:v>
                </c:pt>
                <c:pt idx="6">
                  <c:v>0.11506791996054816</c:v>
                </c:pt>
                <c:pt idx="7">
                  <c:v>0.13736263736263737</c:v>
                </c:pt>
                <c:pt idx="8">
                  <c:v>1.6299918500407497E-2</c:v>
                </c:pt>
                <c:pt idx="9">
                  <c:v>0.19268474072070854</c:v>
                </c:pt>
                <c:pt idx="10">
                  <c:v>3.3254630707325998E-3</c:v>
                </c:pt>
                <c:pt idx="11">
                  <c:v>6.7012899983246776E-2</c:v>
                </c:pt>
                <c:pt idx="12">
                  <c:v>1.1706272889944313E-2</c:v>
                </c:pt>
                <c:pt idx="13">
                  <c:v>8.4609527032743909E-3</c:v>
                </c:pt>
                <c:pt idx="14">
                  <c:v>5.5630889051145653E-2</c:v>
                </c:pt>
                <c:pt idx="15">
                  <c:v>0.15984050323977797</c:v>
                </c:pt>
                <c:pt idx="16">
                  <c:v>1.572079861656972E-2</c:v>
                </c:pt>
                <c:pt idx="17">
                  <c:v>8.6229197206174023E-3</c:v>
                </c:pt>
                <c:pt idx="18">
                  <c:v>1.7061934823408977E-2</c:v>
                </c:pt>
                <c:pt idx="19">
                  <c:v>0.10637758978775137</c:v>
                </c:pt>
                <c:pt idx="20">
                  <c:v>8.4662535134952074E-2</c:v>
                </c:pt>
                <c:pt idx="21">
                  <c:v>3.4234851078397806E-2</c:v>
                </c:pt>
                <c:pt idx="22">
                  <c:v>0.14800612207141295</c:v>
                </c:pt>
                <c:pt idx="23">
                  <c:v>8.1539465101108932E-2</c:v>
                </c:pt>
                <c:pt idx="24">
                  <c:v>6.4966700343238566E-6</c:v>
                </c:pt>
                <c:pt idx="25">
                  <c:v>0</c:v>
                </c:pt>
                <c:pt idx="26">
                  <c:v>0</c:v>
                </c:pt>
                <c:pt idx="27">
                  <c:v>1.152604887044721E-2</c:v>
                </c:pt>
                <c:pt idx="28">
                  <c:v>0</c:v>
                </c:pt>
                <c:pt idx="29">
                  <c:v>7.4515648286140101E-2</c:v>
                </c:pt>
                <c:pt idx="30">
                  <c:v>2.5709773386711723E-2</c:v>
                </c:pt>
                <c:pt idx="31">
                  <c:v>1.7120356103406953E-2</c:v>
                </c:pt>
                <c:pt idx="32">
                  <c:v>3.5242290748898682E-2</c:v>
                </c:pt>
                <c:pt idx="33">
                  <c:v>3.6483349309139601E-2</c:v>
                </c:pt>
                <c:pt idx="34">
                  <c:v>0</c:v>
                </c:pt>
                <c:pt idx="35">
                  <c:v>3.4536349507857021E-2</c:v>
                </c:pt>
                <c:pt idx="36">
                  <c:v>1.7044486108743821E-2</c:v>
                </c:pt>
                <c:pt idx="37">
                  <c:v>1.7044486108743821E-2</c:v>
                </c:pt>
                <c:pt idx="38">
                  <c:v>3.4141345168999651E-2</c:v>
                </c:pt>
                <c:pt idx="39">
                  <c:v>3.4141345168999651E-2</c:v>
                </c:pt>
                <c:pt idx="40">
                  <c:v>1.7096939647803046E-2</c:v>
                </c:pt>
                <c:pt idx="41">
                  <c:v>1.7117425539198903E-2</c:v>
                </c:pt>
                <c:pt idx="42">
                  <c:v>0</c:v>
                </c:pt>
                <c:pt idx="43">
                  <c:v>5.4430655345090354E-2</c:v>
                </c:pt>
                <c:pt idx="44">
                  <c:v>0</c:v>
                </c:pt>
                <c:pt idx="45">
                  <c:v>0</c:v>
                </c:pt>
                <c:pt idx="46">
                  <c:v>1.9319621859333499E-2</c:v>
                </c:pt>
                <c:pt idx="47">
                  <c:v>5.7358086534233218E-3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1.2310722639418932E-2</c:v>
                </c:pt>
                <c:pt idx="54">
                  <c:v>9.4250706880301599E-2</c:v>
                </c:pt>
                <c:pt idx="55">
                  <c:v>0.16387243161477377</c:v>
                </c:pt>
                <c:pt idx="56">
                  <c:v>6.1277923235474346E-2</c:v>
                </c:pt>
                <c:pt idx="57">
                  <c:v>5.0606372788230408E-2</c:v>
                </c:pt>
                <c:pt idx="58">
                  <c:v>7.153731863455437E-2</c:v>
                </c:pt>
                <c:pt idx="59">
                  <c:v>7.0923275564203747E-2</c:v>
                </c:pt>
                <c:pt idx="60">
                  <c:v>7.4948472924864173E-2</c:v>
                </c:pt>
                <c:pt idx="61">
                  <c:v>6.93611277744451E-2</c:v>
                </c:pt>
                <c:pt idx="62">
                  <c:v>0.11592035150042067</c:v>
                </c:pt>
                <c:pt idx="63">
                  <c:v>8.9150742276832437E-2</c:v>
                </c:pt>
                <c:pt idx="64">
                  <c:v>7.2091214357534475E-2</c:v>
                </c:pt>
                <c:pt idx="65">
                  <c:v>6.7706080382163206E-2</c:v>
                </c:pt>
                <c:pt idx="66">
                  <c:v>7.9222861454305391E-2</c:v>
                </c:pt>
                <c:pt idx="67">
                  <c:v>7.8420608936028396E-2</c:v>
                </c:pt>
                <c:pt idx="68">
                  <c:v>9.3223086900129704E-2</c:v>
                </c:pt>
                <c:pt idx="69">
                  <c:v>8.4208837918036725E-2</c:v>
                </c:pt>
                <c:pt idx="70">
                  <c:v>7.101408107779085E-2</c:v>
                </c:pt>
                <c:pt idx="71">
                  <c:v>5.7039255230295995E-2</c:v>
                </c:pt>
                <c:pt idx="72">
                  <c:v>5.1626226122870419E-2</c:v>
                </c:pt>
                <c:pt idx="73">
                  <c:v>7.5290405851140121E-2</c:v>
                </c:pt>
                <c:pt idx="74">
                  <c:v>8.4615095333007401E-2</c:v>
                </c:pt>
                <c:pt idx="75">
                  <c:v>5.0603347606072407E-2</c:v>
                </c:pt>
                <c:pt idx="76">
                  <c:v>6.6908812846492069E-2</c:v>
                </c:pt>
                <c:pt idx="77">
                  <c:v>7.2033817981915729E-2</c:v>
                </c:pt>
                <c:pt idx="78">
                  <c:v>5.7785151080209526E-2</c:v>
                </c:pt>
                <c:pt idx="79">
                  <c:v>6.329319354734006E-2</c:v>
                </c:pt>
                <c:pt idx="80">
                  <c:v>9.5342867620095348E-2</c:v>
                </c:pt>
                <c:pt idx="81">
                  <c:v>5.0134620740878294E-2</c:v>
                </c:pt>
                <c:pt idx="82">
                  <c:v>3.173891938314477E-2</c:v>
                </c:pt>
                <c:pt idx="83">
                  <c:v>5.3264762604463216E-2</c:v>
                </c:pt>
                <c:pt idx="84">
                  <c:v>4.976224704191088E-2</c:v>
                </c:pt>
                <c:pt idx="85">
                  <c:v>8.0369700622865178E-2</c:v>
                </c:pt>
                <c:pt idx="86">
                  <c:v>6.862426409506267E-2</c:v>
                </c:pt>
                <c:pt idx="87">
                  <c:v>5.841224887158155E-2</c:v>
                </c:pt>
                <c:pt idx="88">
                  <c:v>4.9939359349361501E-2</c:v>
                </c:pt>
                <c:pt idx="89">
                  <c:v>8.0531147658333177E-2</c:v>
                </c:pt>
                <c:pt idx="90">
                  <c:v>6.1045676529732834E-2</c:v>
                </c:pt>
                <c:pt idx="91">
                  <c:v>6.0973422761020059E-2</c:v>
                </c:pt>
                <c:pt idx="92">
                  <c:v>5.9431617620574154E-2</c:v>
                </c:pt>
                <c:pt idx="93">
                  <c:v>5.8504122712397383E-2</c:v>
                </c:pt>
                <c:pt idx="94">
                  <c:v>7.8740157480314946E-2</c:v>
                </c:pt>
                <c:pt idx="95">
                  <c:v>5.5575475080674078E-2</c:v>
                </c:pt>
                <c:pt idx="96">
                  <c:v>8.7314060738835714E-2</c:v>
                </c:pt>
                <c:pt idx="97">
                  <c:v>5.1290214180859904E-2</c:v>
                </c:pt>
                <c:pt idx="98">
                  <c:v>3.5837155963302763E-3</c:v>
                </c:pt>
                <c:pt idx="99">
                  <c:v>6.4397720320700652E-2</c:v>
                </c:pt>
                <c:pt idx="100">
                  <c:v>7.6923076923076927E-2</c:v>
                </c:pt>
                <c:pt idx="101">
                  <c:v>4.2838018741633198E-2</c:v>
                </c:pt>
                <c:pt idx="102">
                  <c:v>5.5945570374113456E-2</c:v>
                </c:pt>
                <c:pt idx="103">
                  <c:v>3.9812519227637122E-2</c:v>
                </c:pt>
                <c:pt idx="104">
                  <c:v>5.4916892436113352E-3</c:v>
                </c:pt>
                <c:pt idx="105">
                  <c:v>5.1165850449528552E-2</c:v>
                </c:pt>
                <c:pt idx="106">
                  <c:v>4.4027810900552182E-2</c:v>
                </c:pt>
                <c:pt idx="107">
                  <c:v>4.0061913866885186E-2</c:v>
                </c:pt>
                <c:pt idx="108">
                  <c:v>4.488652686009767E-2</c:v>
                </c:pt>
                <c:pt idx="109">
                  <c:v>4.8317931992510714E-2</c:v>
                </c:pt>
                <c:pt idx="110">
                  <c:v>8.7972033412475295E-2</c:v>
                </c:pt>
                <c:pt idx="111">
                  <c:v>0.24395954652225468</c:v>
                </c:pt>
                <c:pt idx="112">
                  <c:v>7.5841337754522176E-2</c:v>
                </c:pt>
                <c:pt idx="113">
                  <c:v>0.15411659444314926</c:v>
                </c:pt>
                <c:pt idx="114">
                  <c:v>0.19298809906722419</c:v>
                </c:pt>
                <c:pt idx="115">
                  <c:v>0.13569658671350832</c:v>
                </c:pt>
                <c:pt idx="116">
                  <c:v>0.16487737171502845</c:v>
                </c:pt>
                <c:pt idx="117">
                  <c:v>6.6287891704056703E-2</c:v>
                </c:pt>
                <c:pt idx="118">
                  <c:v>9.6910498774246429E-2</c:v>
                </c:pt>
                <c:pt idx="119">
                  <c:v>0.25466156057376022</c:v>
                </c:pt>
                <c:pt idx="120">
                  <c:v>8.7075489952932905E-2</c:v>
                </c:pt>
                <c:pt idx="121">
                  <c:v>4.9360146252285193E-2</c:v>
                </c:pt>
                <c:pt idx="122">
                  <c:v>7.3708941816004042E-2</c:v>
                </c:pt>
                <c:pt idx="123">
                  <c:v>3.6719317168946337E-2</c:v>
                </c:pt>
                <c:pt idx="124">
                  <c:v>3.4159735330111386E-2</c:v>
                </c:pt>
                <c:pt idx="125">
                  <c:v>3.5460364177940108E-2</c:v>
                </c:pt>
                <c:pt idx="126">
                  <c:v>3.3889840182648394E-2</c:v>
                </c:pt>
                <c:pt idx="127">
                  <c:v>4.047086977177948E-2</c:v>
                </c:pt>
                <c:pt idx="128">
                  <c:v>2.6598102668676304E-2</c:v>
                </c:pt>
                <c:pt idx="129">
                  <c:v>3.5522085856881512E-2</c:v>
                </c:pt>
                <c:pt idx="130">
                  <c:v>3.386567802652217E-2</c:v>
                </c:pt>
                <c:pt idx="131">
                  <c:v>2.4651793417971159E-2</c:v>
                </c:pt>
                <c:pt idx="132">
                  <c:v>2.8770251559887074E-2</c:v>
                </c:pt>
                <c:pt idx="133">
                  <c:v>3.7708744837493258E-2</c:v>
                </c:pt>
                <c:pt idx="134">
                  <c:v>5.0318082162239888E-2</c:v>
                </c:pt>
                <c:pt idx="135">
                  <c:v>4.6421939722896724E-2</c:v>
                </c:pt>
                <c:pt idx="136">
                  <c:v>4.7086095113912138E-2</c:v>
                </c:pt>
                <c:pt idx="137">
                  <c:v>3.9903506067146717E-2</c:v>
                </c:pt>
                <c:pt idx="138">
                  <c:v>4.0967546578319261E-2</c:v>
                </c:pt>
                <c:pt idx="139">
                  <c:v>4.6209078306615012E-2</c:v>
                </c:pt>
                <c:pt idx="140">
                  <c:v>4.6081315798801883E-2</c:v>
                </c:pt>
                <c:pt idx="141">
                  <c:v>0.5029876036743065</c:v>
                </c:pt>
                <c:pt idx="142">
                  <c:v>9.6699329551315105E-2</c:v>
                </c:pt>
                <c:pt idx="143">
                  <c:v>0</c:v>
                </c:pt>
                <c:pt idx="144">
                  <c:v>5.0144164472859479E-2</c:v>
                </c:pt>
                <c:pt idx="145">
                  <c:v>5.6647194193662584E-2</c:v>
                </c:pt>
                <c:pt idx="146">
                  <c:v>4.9394912324030621E-2</c:v>
                </c:pt>
                <c:pt idx="147">
                  <c:v>5.5019167968195372E-2</c:v>
                </c:pt>
                <c:pt idx="148">
                  <c:v>3.3675925451491048E-2</c:v>
                </c:pt>
                <c:pt idx="149">
                  <c:v>3.058152841685258E-2</c:v>
                </c:pt>
                <c:pt idx="150">
                  <c:v>4.421804803848739E-2</c:v>
                </c:pt>
                <c:pt idx="151">
                  <c:v>5.0020008003201284E-2</c:v>
                </c:pt>
                <c:pt idx="152">
                  <c:v>3.6680513744659096E-2</c:v>
                </c:pt>
                <c:pt idx="153">
                  <c:v>0.14152528880004248</c:v>
                </c:pt>
                <c:pt idx="154">
                  <c:v>4.550310608158905E-2</c:v>
                </c:pt>
                <c:pt idx="155">
                  <c:v>5.480711431703264E-2</c:v>
                </c:pt>
                <c:pt idx="156">
                  <c:v>7.1073369675131143E-2</c:v>
                </c:pt>
                <c:pt idx="157">
                  <c:v>4.4330957194027729E-2</c:v>
                </c:pt>
                <c:pt idx="158">
                  <c:v>4.9217788715064166E-2</c:v>
                </c:pt>
                <c:pt idx="159">
                  <c:v>5.1572975760701398E-2</c:v>
                </c:pt>
                <c:pt idx="160">
                  <c:v>8.8332415205963299E-2</c:v>
                </c:pt>
                <c:pt idx="161">
                  <c:v>7.6806293012864596E-2</c:v>
                </c:pt>
                <c:pt idx="162">
                  <c:v>8.8924217015852763E-2</c:v>
                </c:pt>
                <c:pt idx="163">
                  <c:v>0</c:v>
                </c:pt>
                <c:pt idx="164">
                  <c:v>0</c:v>
                </c:pt>
                <c:pt idx="165">
                  <c:v>0.1234657859923359</c:v>
                </c:pt>
                <c:pt idx="166">
                  <c:v>6.485671053150753E-2</c:v>
                </c:pt>
                <c:pt idx="167">
                  <c:v>6.1057321044076476E-2</c:v>
                </c:pt>
                <c:pt idx="168">
                  <c:v>1.4208342882184038E-2</c:v>
                </c:pt>
                <c:pt idx="169">
                  <c:v>1.9767989176020923E-2</c:v>
                </c:pt>
                <c:pt idx="170">
                  <c:v>1.5674427634382877E-2</c:v>
                </c:pt>
                <c:pt idx="171">
                  <c:v>4.0081918392108923E-2</c:v>
                </c:pt>
                <c:pt idx="172">
                  <c:v>4.9205679741318717E-2</c:v>
                </c:pt>
                <c:pt idx="173">
                  <c:v>3.8374993458807932E-2</c:v>
                </c:pt>
                <c:pt idx="174">
                  <c:v>1.6137150014852344E-2</c:v>
                </c:pt>
                <c:pt idx="175">
                  <c:v>1.0995124344154643E-2</c:v>
                </c:pt>
                <c:pt idx="176">
                  <c:v>1.970777774157231E-2</c:v>
                </c:pt>
                <c:pt idx="177">
                  <c:v>1.8421286960440417E-2</c:v>
                </c:pt>
                <c:pt idx="178">
                  <c:v>2.1399169460057977E-2</c:v>
                </c:pt>
                <c:pt idx="179">
                  <c:v>2.0102254404572629E-2</c:v>
                </c:pt>
                <c:pt idx="180">
                  <c:v>1.3111428410880466E-2</c:v>
                </c:pt>
                <c:pt idx="181">
                  <c:v>0</c:v>
                </c:pt>
                <c:pt idx="182">
                  <c:v>0</c:v>
                </c:pt>
                <c:pt idx="183">
                  <c:v>5.0082829294602622E-2</c:v>
                </c:pt>
                <c:pt idx="184">
                  <c:v>5.5986613326693246E-2</c:v>
                </c:pt>
                <c:pt idx="185">
                  <c:v>0.19717099562570287</c:v>
                </c:pt>
                <c:pt idx="186">
                  <c:v>0.15455342157657928</c:v>
                </c:pt>
                <c:pt idx="187">
                  <c:v>0.53823036156211046</c:v>
                </c:pt>
                <c:pt idx="188">
                  <c:v>0.41487744842469804</c:v>
                </c:pt>
                <c:pt idx="189">
                  <c:v>0.75700502386135149</c:v>
                </c:pt>
                <c:pt idx="190">
                  <c:v>0.64417273264180297</c:v>
                </c:pt>
                <c:pt idx="191">
                  <c:v>1.1297402750255787</c:v>
                </c:pt>
                <c:pt idx="192">
                  <c:v>1.4515855447973589</c:v>
                </c:pt>
                <c:pt idx="193">
                  <c:v>1.8669015884830491</c:v>
                </c:pt>
                <c:pt idx="194">
                  <c:v>2.1273702640980816</c:v>
                </c:pt>
                <c:pt idx="195">
                  <c:v>2.1368606867581232</c:v>
                </c:pt>
                <c:pt idx="196">
                  <c:v>1.6779831307811404</c:v>
                </c:pt>
                <c:pt idx="197">
                  <c:v>2.6130554368522501</c:v>
                </c:pt>
                <c:pt idx="198">
                  <c:v>4.1924138231054435</c:v>
                </c:pt>
                <c:pt idx="199">
                  <c:v>3.4532538994281929</c:v>
                </c:pt>
                <c:pt idx="200">
                  <c:v>3.6538185123391109</c:v>
                </c:pt>
                <c:pt idx="201">
                  <c:v>4.3604744121487951</c:v>
                </c:pt>
                <c:pt idx="202">
                  <c:v>3.234041726616709</c:v>
                </c:pt>
                <c:pt idx="203">
                  <c:v>5.8492918970012884</c:v>
                </c:pt>
                <c:pt idx="204">
                  <c:v>6.9657602989909568</c:v>
                </c:pt>
                <c:pt idx="205">
                  <c:v>6.7892616448187502</c:v>
                </c:pt>
                <c:pt idx="206">
                  <c:v>6.1782483593017972</c:v>
                </c:pt>
                <c:pt idx="207">
                  <c:v>6.6080056182412568</c:v>
                </c:pt>
                <c:pt idx="208">
                  <c:v>5.1150744599446707</c:v>
                </c:pt>
                <c:pt idx="209">
                  <c:v>5.9660305362557748</c:v>
                </c:pt>
                <c:pt idx="210">
                  <c:v>6.1758322261886782</c:v>
                </c:pt>
                <c:pt idx="211">
                  <c:v>6.4777688435072074</c:v>
                </c:pt>
                <c:pt idx="212">
                  <c:v>5.7954653051414073</c:v>
                </c:pt>
                <c:pt idx="213">
                  <c:v>5.4871581623593926</c:v>
                </c:pt>
                <c:pt idx="214">
                  <c:v>0</c:v>
                </c:pt>
                <c:pt idx="215">
                  <c:v>0</c:v>
                </c:pt>
                <c:pt idx="216">
                  <c:v>8.7588566918149677</c:v>
                </c:pt>
                <c:pt idx="217">
                  <c:v>3.2526322303615443</c:v>
                </c:pt>
                <c:pt idx="218">
                  <c:v>4.1114287800705691</c:v>
                </c:pt>
                <c:pt idx="219">
                  <c:v>5.4910881932138054</c:v>
                </c:pt>
                <c:pt idx="220">
                  <c:v>3.3611553658752307</c:v>
                </c:pt>
                <c:pt idx="221">
                  <c:v>3.472303145470077</c:v>
                </c:pt>
                <c:pt idx="222">
                  <c:v>3.6518870643402082</c:v>
                </c:pt>
                <c:pt idx="223">
                  <c:v>5.1541658144020372</c:v>
                </c:pt>
                <c:pt idx="224">
                  <c:v>5.2887691125655376</c:v>
                </c:pt>
                <c:pt idx="225">
                  <c:v>5.4077820981919258</c:v>
                </c:pt>
                <c:pt idx="226">
                  <c:v>5.8769110718583804</c:v>
                </c:pt>
                <c:pt idx="227">
                  <c:v>5.5525348171096196</c:v>
                </c:pt>
                <c:pt idx="228">
                  <c:v>6.5899132227854622</c:v>
                </c:pt>
                <c:pt idx="229">
                  <c:v>8.2622219107634738</c:v>
                </c:pt>
                <c:pt idx="230">
                  <c:v>5.3808653742703436</c:v>
                </c:pt>
                <c:pt idx="231">
                  <c:v>3.3266218550139457</c:v>
                </c:pt>
                <c:pt idx="232">
                  <c:v>3.620397333557277</c:v>
                </c:pt>
                <c:pt idx="233">
                  <c:v>6.4113173156027559</c:v>
                </c:pt>
                <c:pt idx="234">
                  <c:v>5.0695051467842607</c:v>
                </c:pt>
                <c:pt idx="235">
                  <c:v>4.5268175490124598</c:v>
                </c:pt>
                <c:pt idx="236">
                  <c:v>3.6026652384118014</c:v>
                </c:pt>
                <c:pt idx="237">
                  <c:v>3.2351889950194579</c:v>
                </c:pt>
                <c:pt idx="238">
                  <c:v>4.2261926728364454</c:v>
                </c:pt>
                <c:pt idx="239">
                  <c:v>3.621930373298285</c:v>
                </c:pt>
                <c:pt idx="240">
                  <c:v>3.7412593174440132</c:v>
                </c:pt>
                <c:pt idx="241">
                  <c:v>4.6372922993680721</c:v>
                </c:pt>
                <c:pt idx="242">
                  <c:v>3.1701700931603121</c:v>
                </c:pt>
                <c:pt idx="243">
                  <c:v>3.4525471957183509</c:v>
                </c:pt>
                <c:pt idx="244">
                  <c:v>3.3035734232862963</c:v>
                </c:pt>
                <c:pt idx="245">
                  <c:v>5.0901511462507623</c:v>
                </c:pt>
                <c:pt idx="246">
                  <c:v>5.249377776128024</c:v>
                </c:pt>
                <c:pt idx="247">
                  <c:v>1.2987139305362378</c:v>
                </c:pt>
                <c:pt idx="248">
                  <c:v>0.27464929341033967</c:v>
                </c:pt>
                <c:pt idx="249">
                  <c:v>0.26801283465189546</c:v>
                </c:pt>
                <c:pt idx="250">
                  <c:v>0.23303739902437332</c:v>
                </c:pt>
                <c:pt idx="251">
                  <c:v>0.10343618513323984</c:v>
                </c:pt>
                <c:pt idx="252">
                  <c:v>0.17459085778781039</c:v>
                </c:pt>
                <c:pt idx="253">
                  <c:v>0.12295585884667401</c:v>
                </c:pt>
                <c:pt idx="254">
                  <c:v>0.11607359412355778</c:v>
                </c:pt>
                <c:pt idx="255">
                  <c:v>0.13856338847357891</c:v>
                </c:pt>
                <c:pt idx="256">
                  <c:v>0.13048856954023963</c:v>
                </c:pt>
                <c:pt idx="257">
                  <c:v>0.12123521363376571</c:v>
                </c:pt>
                <c:pt idx="258">
                  <c:v>0.12947928331466965</c:v>
                </c:pt>
                <c:pt idx="259">
                  <c:v>0.63562907536944901</c:v>
                </c:pt>
                <c:pt idx="260">
                  <c:v>0.48019050205873093</c:v>
                </c:pt>
                <c:pt idx="261">
                  <c:v>0.34963077375149682</c:v>
                </c:pt>
                <c:pt idx="262">
                  <c:v>0.1909105372010394</c:v>
                </c:pt>
                <c:pt idx="263">
                  <c:v>0.17034877594745529</c:v>
                </c:pt>
                <c:pt idx="264">
                  <c:v>8.9182667086349809E-2</c:v>
                </c:pt>
                <c:pt idx="265">
                  <c:v>0.13885995973061169</c:v>
                </c:pt>
                <c:pt idx="266">
                  <c:v>0.14126970453958135</c:v>
                </c:pt>
                <c:pt idx="267">
                  <c:v>0.17385616414776053</c:v>
                </c:pt>
                <c:pt idx="268">
                  <c:v>0.16886598656035651</c:v>
                </c:pt>
                <c:pt idx="269">
                  <c:v>0.12461921905289393</c:v>
                </c:pt>
                <c:pt idx="270">
                  <c:v>0.13084334483168789</c:v>
                </c:pt>
                <c:pt idx="271">
                  <c:v>0.15159515576828084</c:v>
                </c:pt>
                <c:pt idx="272">
                  <c:v>0.20116108768153024</c:v>
                </c:pt>
                <c:pt idx="273">
                  <c:v>0.18248175182481755</c:v>
                </c:pt>
                <c:pt idx="274">
                  <c:v>0.12049900765523108</c:v>
                </c:pt>
                <c:pt idx="275">
                  <c:v>0.14910449593909519</c:v>
                </c:pt>
                <c:pt idx="276">
                  <c:v>0.14451640528822998</c:v>
                </c:pt>
                <c:pt idx="277">
                  <c:v>0.14201307922927225</c:v>
                </c:pt>
                <c:pt idx="278">
                  <c:v>0.1278705179631803</c:v>
                </c:pt>
                <c:pt idx="279">
                  <c:v>6.9224683544303806E-2</c:v>
                </c:pt>
                <c:pt idx="280">
                  <c:v>0</c:v>
                </c:pt>
                <c:pt idx="281">
                  <c:v>0</c:v>
                </c:pt>
                <c:pt idx="282">
                  <c:v>8.9252160841788802E-2</c:v>
                </c:pt>
                <c:pt idx="283">
                  <c:v>9.6921026670589674E-2</c:v>
                </c:pt>
                <c:pt idx="284">
                  <c:v>0.51766530617510742</c:v>
                </c:pt>
                <c:pt idx="285">
                  <c:v>1.6544120092538517</c:v>
                </c:pt>
                <c:pt idx="286">
                  <c:v>0.21527068240093905</c:v>
                </c:pt>
                <c:pt idx="287">
                  <c:v>0.66711513577288251</c:v>
                </c:pt>
                <c:pt idx="288">
                  <c:v>0.29579195551520987</c:v>
                </c:pt>
                <c:pt idx="289">
                  <c:v>0.10800469438294479</c:v>
                </c:pt>
                <c:pt idx="290">
                  <c:v>0.12344510778865511</c:v>
                </c:pt>
                <c:pt idx="291">
                  <c:v>0.1130016384516902</c:v>
                </c:pt>
                <c:pt idx="292">
                  <c:v>0.22833113373290403</c:v>
                </c:pt>
                <c:pt idx="293">
                  <c:v>5.7540320533432616E-2</c:v>
                </c:pt>
                <c:pt idx="294">
                  <c:v>7.6242762528817912E-2</c:v>
                </c:pt>
                <c:pt idx="295">
                  <c:v>0.20437095988631626</c:v>
                </c:pt>
                <c:pt idx="296">
                  <c:v>0.16161752997780343</c:v>
                </c:pt>
                <c:pt idx="297">
                  <c:v>0.25469716435691087</c:v>
                </c:pt>
                <c:pt idx="298">
                  <c:v>0.23763684213116357</c:v>
                </c:pt>
                <c:pt idx="299">
                  <c:v>0.25511721801059889</c:v>
                </c:pt>
                <c:pt idx="300">
                  <c:v>0.44072590403097511</c:v>
                </c:pt>
                <c:pt idx="301">
                  <c:v>0.23829709669382845</c:v>
                </c:pt>
                <c:pt idx="302">
                  <c:v>0.37435230203839381</c:v>
                </c:pt>
                <c:pt idx="303">
                  <c:v>0.29261207625456509</c:v>
                </c:pt>
                <c:pt idx="304">
                  <c:v>0.29642260341711263</c:v>
                </c:pt>
                <c:pt idx="305">
                  <c:v>0.46361197734663606</c:v>
                </c:pt>
                <c:pt idx="306">
                  <c:v>0.49712163208510529</c:v>
                </c:pt>
                <c:pt idx="307">
                  <c:v>0.48186646039976055</c:v>
                </c:pt>
                <c:pt idx="308">
                  <c:v>0.45113532934854694</c:v>
                </c:pt>
                <c:pt idx="309">
                  <c:v>0.16384429142511461</c:v>
                </c:pt>
                <c:pt idx="310">
                  <c:v>0.1429784719508749</c:v>
                </c:pt>
                <c:pt idx="311">
                  <c:v>0.12208451176712752</c:v>
                </c:pt>
                <c:pt idx="312">
                  <c:v>0.25155069058662471</c:v>
                </c:pt>
                <c:pt idx="313">
                  <c:v>0.28043013021088703</c:v>
                </c:pt>
                <c:pt idx="314">
                  <c:v>0.20515977932813978</c:v>
                </c:pt>
                <c:pt idx="315">
                  <c:v>0.28901853015549173</c:v>
                </c:pt>
                <c:pt idx="316">
                  <c:v>0.17777673543663836</c:v>
                </c:pt>
                <c:pt idx="317">
                  <c:v>7.9177037516751342E-2</c:v>
                </c:pt>
                <c:pt idx="318">
                  <c:v>0.47231013617568235</c:v>
                </c:pt>
                <c:pt idx="319">
                  <c:v>0.29982552926518735</c:v>
                </c:pt>
                <c:pt idx="320">
                  <c:v>0.11716461628588166</c:v>
                </c:pt>
                <c:pt idx="321">
                  <c:v>0.14692869409886947</c:v>
                </c:pt>
                <c:pt idx="322">
                  <c:v>0.10213912692167508</c:v>
                </c:pt>
                <c:pt idx="323">
                  <c:v>0.11918031544342708</c:v>
                </c:pt>
                <c:pt idx="324">
                  <c:v>3.7205627539865026E-2</c:v>
                </c:pt>
                <c:pt idx="325">
                  <c:v>0.1230800357437912</c:v>
                </c:pt>
                <c:pt idx="326">
                  <c:v>9.9759952614022512E-2</c:v>
                </c:pt>
                <c:pt idx="327">
                  <c:v>2.276915283323367E-2</c:v>
                </c:pt>
                <c:pt idx="328">
                  <c:v>0.40737931115172016</c:v>
                </c:pt>
                <c:pt idx="329">
                  <c:v>0.10297168659995121</c:v>
                </c:pt>
                <c:pt idx="330">
                  <c:v>0.14129952250506186</c:v>
                </c:pt>
                <c:pt idx="331">
                  <c:v>5.421494055331768E-2</c:v>
                </c:pt>
                <c:pt idx="332">
                  <c:v>4.8730001293716838E-2</c:v>
                </c:pt>
                <c:pt idx="333">
                  <c:v>4.3821968918587688E-2</c:v>
                </c:pt>
                <c:pt idx="334">
                  <c:v>5.227491445636915E-2</c:v>
                </c:pt>
                <c:pt idx="335">
                  <c:v>4.8459556724983763E-3</c:v>
                </c:pt>
                <c:pt idx="336">
                  <c:v>2.4894671187394642E-2</c:v>
                </c:pt>
                <c:pt idx="337">
                  <c:v>3.7466504130817833E-2</c:v>
                </c:pt>
                <c:pt idx="338">
                  <c:v>0.13254057888497903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2.9999999999999992E-2</c:v>
                </c:pt>
                <c:pt idx="354">
                  <c:v>2.9999999999999992E-2</c:v>
                </c:pt>
                <c:pt idx="355">
                  <c:v>2.9999999999999992E-2</c:v>
                </c:pt>
                <c:pt idx="356">
                  <c:v>0.03</c:v>
                </c:pt>
                <c:pt idx="357">
                  <c:v>0.03</c:v>
                </c:pt>
                <c:pt idx="358">
                  <c:v>0.03</c:v>
                </c:pt>
                <c:pt idx="359">
                  <c:v>3.0000000000000002E-2</c:v>
                </c:pt>
                <c:pt idx="360">
                  <c:v>0.03</c:v>
                </c:pt>
                <c:pt idx="361">
                  <c:v>3.0000000000000002E-2</c:v>
                </c:pt>
                <c:pt idx="362">
                  <c:v>2.9999999999999992E-2</c:v>
                </c:pt>
                <c:pt idx="363">
                  <c:v>2.9999999999999992E-2</c:v>
                </c:pt>
                <c:pt idx="364">
                  <c:v>3.0000000000000002E-2</c:v>
                </c:pt>
                <c:pt idx="365">
                  <c:v>0.03</c:v>
                </c:pt>
                <c:pt idx="366">
                  <c:v>2.9999999999999992E-2</c:v>
                </c:pt>
                <c:pt idx="367">
                  <c:v>0.03</c:v>
                </c:pt>
                <c:pt idx="368">
                  <c:v>0.03</c:v>
                </c:pt>
                <c:pt idx="369">
                  <c:v>0.03</c:v>
                </c:pt>
                <c:pt idx="370">
                  <c:v>0.03</c:v>
                </c:pt>
                <c:pt idx="371">
                  <c:v>0.03</c:v>
                </c:pt>
                <c:pt idx="372">
                  <c:v>0.03</c:v>
                </c:pt>
                <c:pt idx="373">
                  <c:v>0.03</c:v>
                </c:pt>
                <c:pt idx="374">
                  <c:v>3.0000000000000002E-2</c:v>
                </c:pt>
                <c:pt idx="375">
                  <c:v>3.0000000000000002E-2</c:v>
                </c:pt>
                <c:pt idx="376">
                  <c:v>1.9260868691392725E-2</c:v>
                </c:pt>
                <c:pt idx="377">
                  <c:v>3.4662567518363011E-2</c:v>
                </c:pt>
                <c:pt idx="378">
                  <c:v>3.4777469173666552E-2</c:v>
                </c:pt>
                <c:pt idx="379">
                  <c:v>3.6227681696836447E-2</c:v>
                </c:pt>
                <c:pt idx="380">
                  <c:v>3.4783716203470746E-2</c:v>
                </c:pt>
                <c:pt idx="381">
                  <c:v>0.29599110371425946</c:v>
                </c:pt>
                <c:pt idx="382">
                  <c:v>0.31812941702671838</c:v>
                </c:pt>
                <c:pt idx="383">
                  <c:v>0.10439534375704933</c:v>
                </c:pt>
                <c:pt idx="384">
                  <c:v>0.46067898422749182</c:v>
                </c:pt>
                <c:pt idx="385">
                  <c:v>0.22421028471418242</c:v>
                </c:pt>
                <c:pt idx="386">
                  <c:v>0.19637911784832174</c:v>
                </c:pt>
                <c:pt idx="387">
                  <c:v>0.14008564120997033</c:v>
                </c:pt>
                <c:pt idx="388">
                  <c:v>0.29013670006129744</c:v>
                </c:pt>
                <c:pt idx="389">
                  <c:v>0.31027109338159703</c:v>
                </c:pt>
                <c:pt idx="390">
                  <c:v>0.33764397292425968</c:v>
                </c:pt>
                <c:pt idx="391">
                  <c:v>0.19813302756760443</c:v>
                </c:pt>
                <c:pt idx="392">
                  <c:v>0.21052253646947713</c:v>
                </c:pt>
                <c:pt idx="393">
                  <c:v>0.233642204423297</c:v>
                </c:pt>
                <c:pt idx="394">
                  <c:v>0.21379741478626227</c:v>
                </c:pt>
                <c:pt idx="395">
                  <c:v>0.21587395975866505</c:v>
                </c:pt>
                <c:pt idx="396">
                  <c:v>0.20254792423937129</c:v>
                </c:pt>
                <c:pt idx="397">
                  <c:v>0.19854224458559777</c:v>
                </c:pt>
                <c:pt idx="398">
                  <c:v>0.2331368322017047</c:v>
                </c:pt>
                <c:pt idx="399">
                  <c:v>0.23529773151484304</c:v>
                </c:pt>
                <c:pt idx="400">
                  <c:v>0.31044970060195826</c:v>
                </c:pt>
                <c:pt idx="401">
                  <c:v>0.2374708862195393</c:v>
                </c:pt>
                <c:pt idx="402">
                  <c:v>0</c:v>
                </c:pt>
                <c:pt idx="403">
                  <c:v>1.8307202062198369</c:v>
                </c:pt>
                <c:pt idx="404">
                  <c:v>0.32140798620498379</c:v>
                </c:pt>
                <c:pt idx="405">
                  <c:v>0.30404067232225651</c:v>
                </c:pt>
                <c:pt idx="406">
                  <c:v>0.21229852423959161</c:v>
                </c:pt>
                <c:pt idx="407">
                  <c:v>8.4430258149008566</c:v>
                </c:pt>
                <c:pt idx="408">
                  <c:v>0.71527748558926241</c:v>
                </c:pt>
                <c:pt idx="409">
                  <c:v>3.0423392208231221E-2</c:v>
                </c:pt>
                <c:pt idx="410">
                  <c:v>4.9317923583596563</c:v>
                </c:pt>
                <c:pt idx="411">
                  <c:v>0.23710454879754184</c:v>
                </c:pt>
                <c:pt idx="412">
                  <c:v>0.2066606203289455</c:v>
                </c:pt>
                <c:pt idx="413">
                  <c:v>0.24144668811409936</c:v>
                </c:pt>
                <c:pt idx="414">
                  <c:v>6.259569540649597</c:v>
                </c:pt>
                <c:pt idx="415">
                  <c:v>0.22781396536090326</c:v>
                </c:pt>
                <c:pt idx="416">
                  <c:v>0.16266352954132629</c:v>
                </c:pt>
                <c:pt idx="417">
                  <c:v>0.18369880816726</c:v>
                </c:pt>
                <c:pt idx="418">
                  <c:v>0.18210990756132117</c:v>
                </c:pt>
                <c:pt idx="419">
                  <c:v>0.10280342889806748</c:v>
                </c:pt>
                <c:pt idx="420">
                  <c:v>0.24443700048015377</c:v>
                </c:pt>
                <c:pt idx="421">
                  <c:v>0.19025796231103043</c:v>
                </c:pt>
                <c:pt idx="422">
                  <c:v>0.36403775112595516</c:v>
                </c:pt>
                <c:pt idx="423">
                  <c:v>0.43381920873530372</c:v>
                </c:pt>
                <c:pt idx="424">
                  <c:v>0.31806716690197812</c:v>
                </c:pt>
                <c:pt idx="425">
                  <c:v>0.36943115853484365</c:v>
                </c:pt>
                <c:pt idx="426">
                  <c:v>0</c:v>
                </c:pt>
                <c:pt idx="427">
                  <c:v>0.92992857800884043</c:v>
                </c:pt>
                <c:pt idx="428">
                  <c:v>0.33555144951184546</c:v>
                </c:pt>
                <c:pt idx="429">
                  <c:v>0.47074098480449406</c:v>
                </c:pt>
                <c:pt idx="430">
                  <c:v>0.76492641526172778</c:v>
                </c:pt>
                <c:pt idx="431">
                  <c:v>0.54684373057736668</c:v>
                </c:pt>
                <c:pt idx="432">
                  <c:v>0.38746105604537762</c:v>
                </c:pt>
                <c:pt idx="433">
                  <c:v>0.41610519613214669</c:v>
                </c:pt>
                <c:pt idx="434">
                  <c:v>0.65721235217272733</c:v>
                </c:pt>
                <c:pt idx="435">
                  <c:v>0.66633364068359813</c:v>
                </c:pt>
                <c:pt idx="436">
                  <c:v>0.48479677256090326</c:v>
                </c:pt>
                <c:pt idx="437">
                  <c:v>0.29786230048902884</c:v>
                </c:pt>
                <c:pt idx="438">
                  <c:v>0.56483065621224515</c:v>
                </c:pt>
                <c:pt idx="439">
                  <c:v>0.44527132299535793</c:v>
                </c:pt>
                <c:pt idx="440">
                  <c:v>0.51489462482546455</c:v>
                </c:pt>
                <c:pt idx="441">
                  <c:v>0.5606714693580499</c:v>
                </c:pt>
                <c:pt idx="442">
                  <c:v>0.53564431228397802</c:v>
                </c:pt>
                <c:pt idx="443">
                  <c:v>0.53843736535016251</c:v>
                </c:pt>
                <c:pt idx="444">
                  <c:v>0.50088301440949723</c:v>
                </c:pt>
                <c:pt idx="445">
                  <c:v>0.53339160586742129</c:v>
                </c:pt>
                <c:pt idx="446">
                  <c:v>0.46692933458536212</c:v>
                </c:pt>
                <c:pt idx="447">
                  <c:v>0.47686457915613811</c:v>
                </c:pt>
                <c:pt idx="448">
                  <c:v>0.50390595471119104</c:v>
                </c:pt>
                <c:pt idx="449">
                  <c:v>0.50386867570831906</c:v>
                </c:pt>
                <c:pt idx="450">
                  <c:v>0.44559367963054841</c:v>
                </c:pt>
                <c:pt idx="451">
                  <c:v>0.42117939799348164</c:v>
                </c:pt>
                <c:pt idx="452">
                  <c:v>0.41806180964476769</c:v>
                </c:pt>
                <c:pt idx="453">
                  <c:v>0.48220494407066727</c:v>
                </c:pt>
                <c:pt idx="454">
                  <c:v>0.51209156270858058</c:v>
                </c:pt>
                <c:pt idx="455">
                  <c:v>0.57395919642066895</c:v>
                </c:pt>
                <c:pt idx="456">
                  <c:v>0.48480082657689383</c:v>
                </c:pt>
                <c:pt idx="457">
                  <c:v>0.46537647659740067</c:v>
                </c:pt>
                <c:pt idx="458">
                  <c:v>0.33659051476151003</c:v>
                </c:pt>
                <c:pt idx="459">
                  <c:v>0.41784631478180134</c:v>
                </c:pt>
                <c:pt idx="460">
                  <c:v>0.17795312336563396</c:v>
                </c:pt>
                <c:pt idx="461">
                  <c:v>0.37457748596404722</c:v>
                </c:pt>
                <c:pt idx="462">
                  <c:v>0.27188820793881374</c:v>
                </c:pt>
                <c:pt idx="463">
                  <c:v>0.53367380387962349</c:v>
                </c:pt>
                <c:pt idx="464">
                  <c:v>0.45583735142154047</c:v>
                </c:pt>
                <c:pt idx="465">
                  <c:v>0.21523082499183371</c:v>
                </c:pt>
                <c:pt idx="466">
                  <c:v>0.3713098783132972</c:v>
                </c:pt>
                <c:pt idx="467">
                  <c:v>0.54874308172496777</c:v>
                </c:pt>
                <c:pt idx="468">
                  <c:v>0.48633397740332496</c:v>
                </c:pt>
                <c:pt idx="469">
                  <c:v>0.5601443719385415</c:v>
                </c:pt>
                <c:pt idx="470">
                  <c:v>0.35330351373352009</c:v>
                </c:pt>
                <c:pt idx="471">
                  <c:v>0.35223935542707974</c:v>
                </c:pt>
                <c:pt idx="472">
                  <c:v>0.50415901967038446</c:v>
                </c:pt>
                <c:pt idx="473">
                  <c:v>0.39707138907969908</c:v>
                </c:pt>
                <c:pt idx="474">
                  <c:v>0.40021219304194844</c:v>
                </c:pt>
                <c:pt idx="475">
                  <c:v>0.39807347146137417</c:v>
                </c:pt>
                <c:pt idx="476">
                  <c:v>0.398473010745926</c:v>
                </c:pt>
                <c:pt idx="477">
                  <c:v>0.39853962452456854</c:v>
                </c:pt>
                <c:pt idx="478">
                  <c:v>0.39833977172195523</c:v>
                </c:pt>
                <c:pt idx="479">
                  <c:v>0.39840637450199201</c:v>
                </c:pt>
                <c:pt idx="480">
                  <c:v>0.39827314649161827</c:v>
                </c:pt>
                <c:pt idx="481">
                  <c:v>3.9990718071077659E-2</c:v>
                </c:pt>
                <c:pt idx="482">
                  <c:v>3.9111627646563542E-2</c:v>
                </c:pt>
                <c:pt idx="483">
                  <c:v>4.0155513222940781E-2</c:v>
                </c:pt>
                <c:pt idx="484">
                  <c:v>4.0332384772864167E-2</c:v>
                </c:pt>
                <c:pt idx="485">
                  <c:v>3.9997550285538058E-2</c:v>
                </c:pt>
                <c:pt idx="486">
                  <c:v>4.0823436065541799E-2</c:v>
                </c:pt>
                <c:pt idx="487">
                  <c:v>4.0030419138719159E-2</c:v>
                </c:pt>
                <c:pt idx="488">
                  <c:v>3.9964138281218739E-2</c:v>
                </c:pt>
                <c:pt idx="489">
                  <c:v>4.0096648234405181E-2</c:v>
                </c:pt>
                <c:pt idx="490">
                  <c:v>3.9871680874257992E-2</c:v>
                </c:pt>
                <c:pt idx="491">
                  <c:v>4.0129778138140032E-2</c:v>
                </c:pt>
                <c:pt idx="492">
                  <c:v>3.9957598713431366E-2</c:v>
                </c:pt>
                <c:pt idx="493">
                  <c:v>3.9858486840718257E-2</c:v>
                </c:pt>
                <c:pt idx="494">
                  <c:v>3.9990633493534537E-2</c:v>
                </c:pt>
                <c:pt idx="495">
                  <c:v>3.9745469904671857E-2</c:v>
                </c:pt>
                <c:pt idx="496">
                  <c:v>3.9897351177311947E-2</c:v>
                </c:pt>
                <c:pt idx="497">
                  <c:v>4.0478343484774366E-2</c:v>
                </c:pt>
                <c:pt idx="498">
                  <c:v>3.990482254236298E-2</c:v>
                </c:pt>
                <c:pt idx="499">
                  <c:v>4.0069959052973177E-2</c:v>
                </c:pt>
                <c:pt idx="500">
                  <c:v>3.9878445324090579E-2</c:v>
                </c:pt>
                <c:pt idx="501">
                  <c:v>3.9990621428315699E-2</c:v>
                </c:pt>
                <c:pt idx="502">
                  <c:v>3.9831885622938927E-2</c:v>
                </c:pt>
                <c:pt idx="503">
                  <c:v>6.9834917691241352E-2</c:v>
                </c:pt>
                <c:pt idx="504">
                  <c:v>6.7415102293233053E-2</c:v>
                </c:pt>
                <c:pt idx="505">
                  <c:v>6.7963728151053476E-2</c:v>
                </c:pt>
                <c:pt idx="506">
                  <c:v>3.9533809686266866E-2</c:v>
                </c:pt>
                <c:pt idx="507">
                  <c:v>4.0499590516048914E-2</c:v>
                </c:pt>
                <c:pt idx="508">
                  <c:v>3.9937731792107668E-2</c:v>
                </c:pt>
                <c:pt idx="509">
                  <c:v>7.0723253653565937E-2</c:v>
                </c:pt>
                <c:pt idx="510">
                  <c:v>6.484871994050187E-2</c:v>
                </c:pt>
                <c:pt idx="511">
                  <c:v>5.797562802688995E-2</c:v>
                </c:pt>
                <c:pt idx="512">
                  <c:v>6.3150035966683671E-2</c:v>
                </c:pt>
                <c:pt idx="513">
                  <c:v>4.2538151492479519E-2</c:v>
                </c:pt>
                <c:pt idx="514">
                  <c:v>3.0947349532010449E-2</c:v>
                </c:pt>
                <c:pt idx="515">
                  <c:v>4.5770676800584414E-2</c:v>
                </c:pt>
                <c:pt idx="516">
                  <c:v>4.6514290039555962E-2</c:v>
                </c:pt>
                <c:pt idx="517">
                  <c:v>4.8173651164094285E-2</c:v>
                </c:pt>
                <c:pt idx="518">
                  <c:v>5.9998597771383097E-2</c:v>
                </c:pt>
                <c:pt idx="519">
                  <c:v>6.2933821859672612E-2</c:v>
                </c:pt>
                <c:pt idx="520">
                  <c:v>6.3059951573946185E-2</c:v>
                </c:pt>
                <c:pt idx="521">
                  <c:v>6.2794723700126537E-2</c:v>
                </c:pt>
                <c:pt idx="522">
                  <c:v>6.429175125889483E-2</c:v>
                </c:pt>
                <c:pt idx="523">
                  <c:v>6.6676964534994346E-2</c:v>
                </c:pt>
                <c:pt idx="524">
                  <c:v>6.626737073594513E-2</c:v>
                </c:pt>
                <c:pt idx="525">
                  <c:v>7.0583570631514478E-2</c:v>
                </c:pt>
                <c:pt idx="526">
                  <c:v>7.2824960672412134E-2</c:v>
                </c:pt>
                <c:pt idx="527">
                  <c:v>7.7170097831769202E-2</c:v>
                </c:pt>
                <c:pt idx="528">
                  <c:v>7.9337472649192747E-2</c:v>
                </c:pt>
                <c:pt idx="529">
                  <c:v>8.2438731655866793E-2</c:v>
                </c:pt>
                <c:pt idx="530">
                  <c:v>8.4157263329357773E-2</c:v>
                </c:pt>
                <c:pt idx="531">
                  <c:v>8.3920953178191746E-2</c:v>
                </c:pt>
                <c:pt idx="532">
                  <c:v>8.5738868752388175E-2</c:v>
                </c:pt>
                <c:pt idx="533">
                  <c:v>8.4386062011918034E-2</c:v>
                </c:pt>
                <c:pt idx="534">
                  <c:v>8.5440279540241193E-2</c:v>
                </c:pt>
                <c:pt idx="535">
                  <c:v>8.7977062601576034E-2</c:v>
                </c:pt>
                <c:pt idx="536">
                  <c:v>8.9161976004452331E-2</c:v>
                </c:pt>
                <c:pt idx="537">
                  <c:v>8.7042869648540605E-2</c:v>
                </c:pt>
                <c:pt idx="538">
                  <c:v>8.886111453955757E-2</c:v>
                </c:pt>
                <c:pt idx="539">
                  <c:v>6.2156764960716759E-2</c:v>
                </c:pt>
                <c:pt idx="540">
                  <c:v>4.2092449389689576E-2</c:v>
                </c:pt>
                <c:pt idx="541">
                  <c:v>2.3525283103017724E-2</c:v>
                </c:pt>
                <c:pt idx="542">
                  <c:v>9.9982569200023196E-3</c:v>
                </c:pt>
                <c:pt idx="543">
                  <c:v>0</c:v>
                </c:pt>
                <c:pt idx="544">
                  <c:v>0.12164393083673648</c:v>
                </c:pt>
                <c:pt idx="545">
                  <c:v>0.1901081916537867</c:v>
                </c:pt>
                <c:pt idx="546">
                  <c:v>7.0938756207141171E-2</c:v>
                </c:pt>
                <c:pt idx="547">
                  <c:v>4.3968928623772538E-2</c:v>
                </c:pt>
                <c:pt idx="548">
                  <c:v>6.3673989175421858E-2</c:v>
                </c:pt>
                <c:pt idx="549">
                  <c:v>0.10757885218042063</c:v>
                </c:pt>
                <c:pt idx="550">
                  <c:v>5.8720813437794568E-2</c:v>
                </c:pt>
                <c:pt idx="551">
                  <c:v>4.3547684714762662E-2</c:v>
                </c:pt>
                <c:pt idx="552">
                  <c:v>0.12696397397238537</c:v>
                </c:pt>
                <c:pt idx="553">
                  <c:v>0.12004522564019748</c:v>
                </c:pt>
                <c:pt idx="554">
                  <c:v>0.13241310245306848</c:v>
                </c:pt>
                <c:pt idx="555">
                  <c:v>0.12694344551257894</c:v>
                </c:pt>
                <c:pt idx="556">
                  <c:v>0.13027388226544576</c:v>
                </c:pt>
                <c:pt idx="557">
                  <c:v>0.12922459225832686</c:v>
                </c:pt>
                <c:pt idx="558">
                  <c:v>0.13266697961048865</c:v>
                </c:pt>
                <c:pt idx="559">
                  <c:v>9.8947755681851574E-2</c:v>
                </c:pt>
                <c:pt idx="560">
                  <c:v>0.13980690904516713</c:v>
                </c:pt>
                <c:pt idx="561">
                  <c:v>0.15617889870407586</c:v>
                </c:pt>
                <c:pt idx="562">
                  <c:v>0.15768403784671089</c:v>
                </c:pt>
                <c:pt idx="563">
                  <c:v>0.15957209792502605</c:v>
                </c:pt>
                <c:pt idx="564">
                  <c:v>0.16576237461534568</c:v>
                </c:pt>
                <c:pt idx="565">
                  <c:v>0.16465486957913356</c:v>
                </c:pt>
                <c:pt idx="566">
                  <c:v>0.16666075295495816</c:v>
                </c:pt>
                <c:pt idx="567">
                  <c:v>0.16203375520563934</c:v>
                </c:pt>
                <c:pt idx="568">
                  <c:v>0.17127332172437254</c:v>
                </c:pt>
                <c:pt idx="569">
                  <c:v>0.17636009977361372</c:v>
                </c:pt>
                <c:pt idx="570">
                  <c:v>0.17750882088107742</c:v>
                </c:pt>
                <c:pt idx="571">
                  <c:v>0.12613980488967599</c:v>
                </c:pt>
                <c:pt idx="572">
                  <c:v>0.11085827644553359</c:v>
                </c:pt>
                <c:pt idx="573">
                  <c:v>0.10381030815970298</c:v>
                </c:pt>
                <c:pt idx="574">
                  <c:v>0.10663893390507617</c:v>
                </c:pt>
                <c:pt idx="575">
                  <c:v>0.10899583103765967</c:v>
                </c:pt>
                <c:pt idx="576">
                  <c:v>0.10577425443411351</c:v>
                </c:pt>
                <c:pt idx="577">
                  <c:v>9.9115150757203091E-2</c:v>
                </c:pt>
                <c:pt idx="578">
                  <c:v>0.10136326581757701</c:v>
                </c:pt>
                <c:pt idx="579">
                  <c:v>0.11824450726669446</c:v>
                </c:pt>
                <c:pt idx="580">
                  <c:v>0.10067341026817747</c:v>
                </c:pt>
                <c:pt idx="581">
                  <c:v>8.8633846860649804E-2</c:v>
                </c:pt>
                <c:pt idx="582">
                  <c:v>0.11196523964053699</c:v>
                </c:pt>
                <c:pt idx="583">
                  <c:v>0.10671103717604068</c:v>
                </c:pt>
                <c:pt idx="584">
                  <c:v>0.10374179624643319</c:v>
                </c:pt>
                <c:pt idx="585">
                  <c:v>0.10630919011878752</c:v>
                </c:pt>
                <c:pt idx="586">
                  <c:v>0.1069739223602537</c:v>
                </c:pt>
                <c:pt idx="587">
                  <c:v>0.10911947382981492</c:v>
                </c:pt>
                <c:pt idx="588">
                  <c:v>0.10395407941535389</c:v>
                </c:pt>
                <c:pt idx="589">
                  <c:v>0.10849919632797597</c:v>
                </c:pt>
                <c:pt idx="590">
                  <c:v>0.10622637990984475</c:v>
                </c:pt>
                <c:pt idx="591">
                  <c:v>0.10374422333301896</c:v>
                </c:pt>
                <c:pt idx="592">
                  <c:v>0.10164158115314462</c:v>
                </c:pt>
                <c:pt idx="593">
                  <c:v>0.10852324901911678</c:v>
                </c:pt>
                <c:pt idx="594">
                  <c:v>0.1105482177139796</c:v>
                </c:pt>
                <c:pt idx="595">
                  <c:v>0.11907602505343731</c:v>
                </c:pt>
                <c:pt idx="596">
                  <c:v>0.13018644310352256</c:v>
                </c:pt>
                <c:pt idx="597">
                  <c:v>0.13061543399229963</c:v>
                </c:pt>
                <c:pt idx="598">
                  <c:v>9.0377386083986794E-2</c:v>
                </c:pt>
                <c:pt idx="599">
                  <c:v>9.8316902388599678E-2</c:v>
                </c:pt>
                <c:pt idx="600">
                  <c:v>0.10079615199264018</c:v>
                </c:pt>
                <c:pt idx="601">
                  <c:v>0.29033892453631932</c:v>
                </c:pt>
                <c:pt idx="602">
                  <c:v>0.31425422754024201</c:v>
                </c:pt>
                <c:pt idx="603">
                  <c:v>0.3304879430273317</c:v>
                </c:pt>
                <c:pt idx="604">
                  <c:v>0.34732185949073241</c:v>
                </c:pt>
                <c:pt idx="605">
                  <c:v>0.36336141672968375</c:v>
                </c:pt>
                <c:pt idx="606">
                  <c:v>0.30056595876694575</c:v>
                </c:pt>
                <c:pt idx="607">
                  <c:v>0.27759874547696739</c:v>
                </c:pt>
                <c:pt idx="608">
                  <c:v>0.31985916246282448</c:v>
                </c:pt>
                <c:pt idx="609">
                  <c:v>0.10979596843884133</c:v>
                </c:pt>
                <c:pt idx="610">
                  <c:v>0.39833978289880118</c:v>
                </c:pt>
                <c:pt idx="611">
                  <c:v>0.35582452644064022</c:v>
                </c:pt>
                <c:pt idx="612">
                  <c:v>0.38617665096023657</c:v>
                </c:pt>
                <c:pt idx="613">
                  <c:v>0.40797901535170489</c:v>
                </c:pt>
                <c:pt idx="614">
                  <c:v>0.40784243884623084</c:v>
                </c:pt>
                <c:pt idx="615">
                  <c:v>0.41500440703760733</c:v>
                </c:pt>
                <c:pt idx="616">
                  <c:v>0.41573545763710468</c:v>
                </c:pt>
                <c:pt idx="617">
                  <c:v>0.43214254988770795</c:v>
                </c:pt>
                <c:pt idx="618">
                  <c:v>0.45115330104610674</c:v>
                </c:pt>
                <c:pt idx="619">
                  <c:v>0.46980789453641214</c:v>
                </c:pt>
                <c:pt idx="620">
                  <c:v>0.47689960669846221</c:v>
                </c:pt>
                <c:pt idx="621">
                  <c:v>0.48356970377899289</c:v>
                </c:pt>
                <c:pt idx="622">
                  <c:v>0.4759136694872666</c:v>
                </c:pt>
                <c:pt idx="623">
                  <c:v>0.47513265247807895</c:v>
                </c:pt>
                <c:pt idx="624">
                  <c:v>0.48101681694453041</c:v>
                </c:pt>
                <c:pt idx="625">
                  <c:v>0.4807303802353658</c:v>
                </c:pt>
                <c:pt idx="626">
                  <c:v>0.49832819790710187</c:v>
                </c:pt>
                <c:pt idx="627">
                  <c:v>0.42084069449288475</c:v>
                </c:pt>
                <c:pt idx="628">
                  <c:v>0.41608299844914237</c:v>
                </c:pt>
                <c:pt idx="629">
                  <c:v>0.43426828395677042</c:v>
                </c:pt>
                <c:pt idx="630">
                  <c:v>0.43383156893601604</c:v>
                </c:pt>
                <c:pt idx="631">
                  <c:v>0.4361611495123951</c:v>
                </c:pt>
                <c:pt idx="632">
                  <c:v>0.43484681838603717</c:v>
                </c:pt>
                <c:pt idx="633">
                  <c:v>0.43188031706348357</c:v>
                </c:pt>
                <c:pt idx="634">
                  <c:v>0.43375914378228919</c:v>
                </c:pt>
                <c:pt idx="635">
                  <c:v>0.43179516869379297</c:v>
                </c:pt>
                <c:pt idx="636">
                  <c:v>0.42915111715012566</c:v>
                </c:pt>
                <c:pt idx="637">
                  <c:v>0.43449357191832211</c:v>
                </c:pt>
                <c:pt idx="638">
                  <c:v>0.44032880904948668</c:v>
                </c:pt>
                <c:pt idx="639">
                  <c:v>0.43455958459447758</c:v>
                </c:pt>
                <c:pt idx="640">
                  <c:v>0.43361348558861701</c:v>
                </c:pt>
                <c:pt idx="641">
                  <c:v>0.43383145860752687</c:v>
                </c:pt>
                <c:pt idx="642">
                  <c:v>0.43572518744714661</c:v>
                </c:pt>
                <c:pt idx="643">
                  <c:v>0.43484802262749545</c:v>
                </c:pt>
                <c:pt idx="644">
                  <c:v>0.43310832499518631</c:v>
                </c:pt>
                <c:pt idx="645">
                  <c:v>0.4338321189107458</c:v>
                </c:pt>
                <c:pt idx="646">
                  <c:v>0.43470345391179738</c:v>
                </c:pt>
                <c:pt idx="647">
                  <c:v>0.43114934512649306</c:v>
                </c:pt>
                <c:pt idx="648">
                  <c:v>0.43456087608996036</c:v>
                </c:pt>
                <c:pt idx="649">
                  <c:v>0.43040399945020447</c:v>
                </c:pt>
                <c:pt idx="650">
                  <c:v>0.43750590226387537</c:v>
                </c:pt>
                <c:pt idx="651">
                  <c:v>0.43441462893178023</c:v>
                </c:pt>
                <c:pt idx="652">
                  <c:v>0.43477876822791678</c:v>
                </c:pt>
                <c:pt idx="653">
                  <c:v>0.42917421394183608</c:v>
                </c:pt>
                <c:pt idx="654">
                  <c:v>0.39932205048078528</c:v>
                </c:pt>
                <c:pt idx="655">
                  <c:v>0.40862834809075538</c:v>
                </c:pt>
                <c:pt idx="656">
                  <c:v>0.44241624930118401</c:v>
                </c:pt>
                <c:pt idx="657">
                  <c:v>0.44603333776728249</c:v>
                </c:pt>
                <c:pt idx="658">
                  <c:v>0.45555631596450041</c:v>
                </c:pt>
                <c:pt idx="659">
                  <c:v>0.47472098186193318</c:v>
                </c:pt>
                <c:pt idx="660">
                  <c:v>0.47318008819545498</c:v>
                </c:pt>
                <c:pt idx="661">
                  <c:v>0.4818420120248727</c:v>
                </c:pt>
                <c:pt idx="662">
                  <c:v>0.48226665327037072</c:v>
                </c:pt>
                <c:pt idx="663">
                  <c:v>0.49524402133317591</c:v>
                </c:pt>
                <c:pt idx="664">
                  <c:v>0.51101086380187122</c:v>
                </c:pt>
                <c:pt idx="665">
                  <c:v>0.52283347985009021</c:v>
                </c:pt>
                <c:pt idx="666">
                  <c:v>0.51650248759055739</c:v>
                </c:pt>
                <c:pt idx="667">
                  <c:v>0.54174079106022111</c:v>
                </c:pt>
                <c:pt idx="668">
                  <c:v>0.55747423017018261</c:v>
                </c:pt>
                <c:pt idx="669">
                  <c:v>0.59951701109427924</c:v>
                </c:pt>
                <c:pt idx="670">
                  <c:v>0.63662814914141019</c:v>
                </c:pt>
                <c:pt idx="671">
                  <c:v>0.6191841633481141</c:v>
                </c:pt>
                <c:pt idx="672">
                  <c:v>0.63047901333802225</c:v>
                </c:pt>
                <c:pt idx="673">
                  <c:v>0.52995189221078509</c:v>
                </c:pt>
                <c:pt idx="674">
                  <c:v>0.52820527763180769</c:v>
                </c:pt>
                <c:pt idx="675">
                  <c:v>0.5447500028487603</c:v>
                </c:pt>
                <c:pt idx="676">
                  <c:v>0.55877296323805692</c:v>
                </c:pt>
                <c:pt idx="677">
                  <c:v>0.56716395920491247</c:v>
                </c:pt>
                <c:pt idx="678">
                  <c:v>0.57761028531481784</c:v>
                </c:pt>
                <c:pt idx="679">
                  <c:v>0.58881417771231681</c:v>
                </c:pt>
                <c:pt idx="680">
                  <c:v>0.62681879600651291</c:v>
                </c:pt>
                <c:pt idx="681">
                  <c:v>0.65025461003871532</c:v>
                </c:pt>
                <c:pt idx="682">
                  <c:v>0.65058064692449902</c:v>
                </c:pt>
                <c:pt idx="683">
                  <c:v>0.65036283758364966</c:v>
                </c:pt>
                <c:pt idx="684">
                  <c:v>0.65079830871236821</c:v>
                </c:pt>
                <c:pt idx="685">
                  <c:v>0.4127793811665213</c:v>
                </c:pt>
                <c:pt idx="686">
                  <c:v>0.41243335680515042</c:v>
                </c:pt>
                <c:pt idx="687">
                  <c:v>0.41222602051075813</c:v>
                </c:pt>
                <c:pt idx="688">
                  <c:v>0.41098636728147553</c:v>
                </c:pt>
                <c:pt idx="689">
                  <c:v>0.41318923307878552</c:v>
                </c:pt>
                <c:pt idx="690">
                  <c:v>0.41023315434271579</c:v>
                </c:pt>
                <c:pt idx="691">
                  <c:v>0.41181176440600253</c:v>
                </c:pt>
                <c:pt idx="692">
                  <c:v>0.41167406058120654</c:v>
                </c:pt>
                <c:pt idx="693">
                  <c:v>0.41112373821779524</c:v>
                </c:pt>
                <c:pt idx="694">
                  <c:v>0.41194960666374786</c:v>
                </c:pt>
                <c:pt idx="695">
                  <c:v>0.41146763700146599</c:v>
                </c:pt>
                <c:pt idx="696">
                  <c:v>0.41174292987116157</c:v>
                </c:pt>
                <c:pt idx="697">
                  <c:v>0.41126120101645047</c:v>
                </c:pt>
                <c:pt idx="698">
                  <c:v>0.4118807376247039</c:v>
                </c:pt>
                <c:pt idx="699">
                  <c:v>0.41084819939028033</c:v>
                </c:pt>
                <c:pt idx="700">
                  <c:v>0.40339946795030701</c:v>
                </c:pt>
                <c:pt idx="701">
                  <c:v>0.41181633683053864</c:v>
                </c:pt>
                <c:pt idx="702">
                  <c:v>0.41139429194165894</c:v>
                </c:pt>
                <c:pt idx="703">
                  <c:v>0.41195705387647519</c:v>
                </c:pt>
                <c:pt idx="704">
                  <c:v>0.4123785389890563</c:v>
                </c:pt>
                <c:pt idx="705">
                  <c:v>0.41216658713177595</c:v>
                </c:pt>
                <c:pt idx="706">
                  <c:v>0.4123760275057613</c:v>
                </c:pt>
                <c:pt idx="707">
                  <c:v>0.41209482942842302</c:v>
                </c:pt>
                <c:pt idx="708">
                  <c:v>0.55892392147612036</c:v>
                </c:pt>
                <c:pt idx="709">
                  <c:v>0.21603356334515875</c:v>
                </c:pt>
                <c:pt idx="710">
                  <c:v>3.0138001985727306E-2</c:v>
                </c:pt>
                <c:pt idx="711">
                  <c:v>3.5569177730702173E-2</c:v>
                </c:pt>
                <c:pt idx="712">
                  <c:v>3.1814963939243081E-2</c:v>
                </c:pt>
                <c:pt idx="713">
                  <c:v>1.5212973159139552E-2</c:v>
                </c:pt>
                <c:pt idx="714">
                  <c:v>1.4822025335897179E-2</c:v>
                </c:pt>
                <c:pt idx="715">
                  <c:v>4.5702033919211953E-2</c:v>
                </c:pt>
                <c:pt idx="716">
                  <c:v>9.8467920568347439E-2</c:v>
                </c:pt>
                <c:pt idx="717">
                  <c:v>9.8501419947972291E-2</c:v>
                </c:pt>
                <c:pt idx="718">
                  <c:v>9.8402582940595243E-2</c:v>
                </c:pt>
                <c:pt idx="719">
                  <c:v>9.8436060113867824E-2</c:v>
                </c:pt>
                <c:pt idx="720">
                  <c:v>9.8235538052517432E-2</c:v>
                </c:pt>
                <c:pt idx="721">
                  <c:v>6.061487826631775E-2</c:v>
                </c:pt>
                <c:pt idx="722">
                  <c:v>6.9124135033971662E-2</c:v>
                </c:pt>
                <c:pt idx="723">
                  <c:v>6.849189730398117E-2</c:v>
                </c:pt>
                <c:pt idx="724">
                  <c:v>6.8142187854226668E-2</c:v>
                </c:pt>
                <c:pt idx="725">
                  <c:v>7.1024872039535489E-2</c:v>
                </c:pt>
                <c:pt idx="726">
                  <c:v>7.3662556445094438E-2</c:v>
                </c:pt>
                <c:pt idx="727">
                  <c:v>7.43585303494851E-2</c:v>
                </c:pt>
                <c:pt idx="728">
                  <c:v>7.4409059557826715E-2</c:v>
                </c:pt>
                <c:pt idx="729">
                  <c:v>7.4371156216783432E-2</c:v>
                </c:pt>
                <c:pt idx="730">
                  <c:v>7.4295465262629382E-2</c:v>
                </c:pt>
                <c:pt idx="731">
                  <c:v>7.4308069720649156E-2</c:v>
                </c:pt>
                <c:pt idx="732">
                  <c:v>1.9297508155605141E-2</c:v>
                </c:pt>
                <c:pt idx="733">
                  <c:v>1.9274586139229472E-2</c:v>
                </c:pt>
                <c:pt idx="734">
                  <c:v>1.9277857378477821E-2</c:v>
                </c:pt>
                <c:pt idx="735">
                  <c:v>1.4612184832897994E-2</c:v>
                </c:pt>
                <c:pt idx="736">
                  <c:v>1.5057692309685226E-2</c:v>
                </c:pt>
                <c:pt idx="737">
                  <c:v>1.5311574958163432E-2</c:v>
                </c:pt>
                <c:pt idx="738">
                  <c:v>1.7187913483515692E-2</c:v>
                </c:pt>
                <c:pt idx="739">
                  <c:v>1.6854108260837167E-2</c:v>
                </c:pt>
                <c:pt idx="740">
                  <c:v>1.744025894096286E-2</c:v>
                </c:pt>
                <c:pt idx="741">
                  <c:v>1.6976144758940551E-2</c:v>
                </c:pt>
                <c:pt idx="742">
                  <c:v>1.5639676733153727E-2</c:v>
                </c:pt>
                <c:pt idx="743">
                  <c:v>1.9373310804346143E-2</c:v>
                </c:pt>
                <c:pt idx="744">
                  <c:v>1.5685775588814243E-2</c:v>
                </c:pt>
                <c:pt idx="745">
                  <c:v>9.3252667315506417E-3</c:v>
                </c:pt>
                <c:pt idx="746">
                  <c:v>9.8574431230370654E-3</c:v>
                </c:pt>
                <c:pt idx="747">
                  <c:v>4.598478052102755E-2</c:v>
                </c:pt>
                <c:pt idx="748">
                  <c:v>4.598478052102755E-2</c:v>
                </c:pt>
                <c:pt idx="749">
                  <c:v>4.5984780521027564E-2</c:v>
                </c:pt>
                <c:pt idx="750">
                  <c:v>4.598478052102755E-2</c:v>
                </c:pt>
                <c:pt idx="751">
                  <c:v>4.5984780521027557E-2</c:v>
                </c:pt>
                <c:pt idx="752">
                  <c:v>4.5984780521027557E-2</c:v>
                </c:pt>
                <c:pt idx="753">
                  <c:v>4.598478052102755E-2</c:v>
                </c:pt>
                <c:pt idx="754">
                  <c:v>4.598478052102755E-2</c:v>
                </c:pt>
                <c:pt idx="755">
                  <c:v>4.598478052102755E-2</c:v>
                </c:pt>
                <c:pt idx="756">
                  <c:v>4.5984780521027543E-2</c:v>
                </c:pt>
                <c:pt idx="757">
                  <c:v>4.5984780521027543E-2</c:v>
                </c:pt>
                <c:pt idx="758">
                  <c:v>4.598478052102755E-2</c:v>
                </c:pt>
                <c:pt idx="759">
                  <c:v>4.5984780521027543E-2</c:v>
                </c:pt>
                <c:pt idx="760">
                  <c:v>4.5984780521027543E-2</c:v>
                </c:pt>
                <c:pt idx="761">
                  <c:v>4.5984780521027543E-2</c:v>
                </c:pt>
                <c:pt idx="762">
                  <c:v>4.5984780521027543E-2</c:v>
                </c:pt>
                <c:pt idx="763">
                  <c:v>4.598478052102755E-2</c:v>
                </c:pt>
                <c:pt idx="764">
                  <c:v>4.5984780521027557E-2</c:v>
                </c:pt>
                <c:pt idx="765">
                  <c:v>4.5984780521027564E-2</c:v>
                </c:pt>
                <c:pt idx="766">
                  <c:v>4.5984780521027543E-2</c:v>
                </c:pt>
                <c:pt idx="767">
                  <c:v>4.598478052102755E-2</c:v>
                </c:pt>
                <c:pt idx="768">
                  <c:v>4.5984780521027543E-2</c:v>
                </c:pt>
                <c:pt idx="769">
                  <c:v>4.5984780521027543E-2</c:v>
                </c:pt>
                <c:pt idx="770">
                  <c:v>4.5984780521027543E-2</c:v>
                </c:pt>
                <c:pt idx="771">
                  <c:v>4.5984780521027543E-2</c:v>
                </c:pt>
                <c:pt idx="772">
                  <c:v>4.5984780521027543E-2</c:v>
                </c:pt>
                <c:pt idx="773">
                  <c:v>4.5984780521027543E-2</c:v>
                </c:pt>
                <c:pt idx="774">
                  <c:v>4.5984780521027543E-2</c:v>
                </c:pt>
                <c:pt idx="775">
                  <c:v>4.5984780521027543E-2</c:v>
                </c:pt>
                <c:pt idx="776">
                  <c:v>4.598478052102755E-2</c:v>
                </c:pt>
                <c:pt idx="777">
                  <c:v>4.5984780521027557E-2</c:v>
                </c:pt>
                <c:pt idx="778">
                  <c:v>4.598478052102755E-2</c:v>
                </c:pt>
                <c:pt idx="779">
                  <c:v>4.5984780521027557E-2</c:v>
                </c:pt>
                <c:pt idx="780">
                  <c:v>4.5984780521027543E-2</c:v>
                </c:pt>
                <c:pt idx="781">
                  <c:v>4.5984780521027543E-2</c:v>
                </c:pt>
                <c:pt idx="782">
                  <c:v>4.5984780521027543E-2</c:v>
                </c:pt>
                <c:pt idx="783">
                  <c:v>4.5984780521027543E-2</c:v>
                </c:pt>
                <c:pt idx="784">
                  <c:v>4.5984780521027543E-2</c:v>
                </c:pt>
                <c:pt idx="785">
                  <c:v>4.5984780521027543E-2</c:v>
                </c:pt>
                <c:pt idx="786">
                  <c:v>4.5984780521027543E-2</c:v>
                </c:pt>
                <c:pt idx="787">
                  <c:v>4.5984780521027516E-2</c:v>
                </c:pt>
                <c:pt idx="788">
                  <c:v>4.5984780521027523E-2</c:v>
                </c:pt>
                <c:pt idx="789">
                  <c:v>4.5984780521027543E-2</c:v>
                </c:pt>
                <c:pt idx="790">
                  <c:v>4.5984780521027543E-2</c:v>
                </c:pt>
                <c:pt idx="791">
                  <c:v>4.5984780521027536E-2</c:v>
                </c:pt>
                <c:pt idx="792">
                  <c:v>4.5984780521027543E-2</c:v>
                </c:pt>
                <c:pt idx="793">
                  <c:v>4.5984780521027543E-2</c:v>
                </c:pt>
                <c:pt idx="794">
                  <c:v>4.5984780521027536E-2</c:v>
                </c:pt>
                <c:pt idx="795">
                  <c:v>4.598478052102753E-2</c:v>
                </c:pt>
                <c:pt idx="796">
                  <c:v>4.5984780521027543E-2</c:v>
                </c:pt>
                <c:pt idx="797">
                  <c:v>5.8297227344854688E-3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4.5984780521027536E-2</c:v>
                </c:pt>
                <c:pt idx="802">
                  <c:v>4.598478052102755E-2</c:v>
                </c:pt>
                <c:pt idx="803">
                  <c:v>4.598478052102755E-2</c:v>
                </c:pt>
                <c:pt idx="804">
                  <c:v>4.5984780521027536E-2</c:v>
                </c:pt>
                <c:pt idx="805">
                  <c:v>4.5984780521027543E-2</c:v>
                </c:pt>
                <c:pt idx="806">
                  <c:v>4.5984780521027543E-2</c:v>
                </c:pt>
                <c:pt idx="807">
                  <c:v>4.5984780521027543E-2</c:v>
                </c:pt>
                <c:pt idx="808">
                  <c:v>4.598478052102755E-2</c:v>
                </c:pt>
                <c:pt idx="809">
                  <c:v>5.8297227344854706E-3</c:v>
                </c:pt>
                <c:pt idx="810">
                  <c:v>5.8297227344854714E-3</c:v>
                </c:pt>
                <c:pt idx="811">
                  <c:v>5.8297227344854697E-3</c:v>
                </c:pt>
                <c:pt idx="812">
                  <c:v>5.8297227344854697E-3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4.5984780521027543E-2</c:v>
                </c:pt>
                <c:pt idx="817">
                  <c:v>4.5984780521027557E-2</c:v>
                </c:pt>
                <c:pt idx="818">
                  <c:v>4.5984780521027564E-2</c:v>
                </c:pt>
                <c:pt idx="819">
                  <c:v>4.5984780521027557E-2</c:v>
                </c:pt>
                <c:pt idx="820">
                  <c:v>4.598478052102755E-2</c:v>
                </c:pt>
                <c:pt idx="821">
                  <c:v>4.5984780521027557E-2</c:v>
                </c:pt>
                <c:pt idx="822">
                  <c:v>4.5984780521027543E-2</c:v>
                </c:pt>
                <c:pt idx="823">
                  <c:v>4.5984780521027564E-2</c:v>
                </c:pt>
                <c:pt idx="824">
                  <c:v>4.5984780521027557E-2</c:v>
                </c:pt>
                <c:pt idx="825">
                  <c:v>4.5984780521027564E-2</c:v>
                </c:pt>
                <c:pt idx="826">
                  <c:v>4.5984780521027557E-2</c:v>
                </c:pt>
                <c:pt idx="827">
                  <c:v>4.598478052102755E-2</c:v>
                </c:pt>
                <c:pt idx="828">
                  <c:v>4.5984780521027557E-2</c:v>
                </c:pt>
                <c:pt idx="829">
                  <c:v>4.5984780521027557E-2</c:v>
                </c:pt>
                <c:pt idx="830">
                  <c:v>4.5984780521027564E-2</c:v>
                </c:pt>
                <c:pt idx="831">
                  <c:v>4.5984780521027564E-2</c:v>
                </c:pt>
                <c:pt idx="832">
                  <c:v>4.5984780521027571E-2</c:v>
                </c:pt>
                <c:pt idx="833">
                  <c:v>4.5984780521027564E-2</c:v>
                </c:pt>
                <c:pt idx="834">
                  <c:v>4.5984780521027564E-2</c:v>
                </c:pt>
                <c:pt idx="835">
                  <c:v>4.5984780521027564E-2</c:v>
                </c:pt>
                <c:pt idx="836">
                  <c:v>4.5984780521027578E-2</c:v>
                </c:pt>
                <c:pt idx="837">
                  <c:v>4.5984780521027557E-2</c:v>
                </c:pt>
                <c:pt idx="838">
                  <c:v>4.5984780521027557E-2</c:v>
                </c:pt>
                <c:pt idx="839">
                  <c:v>4.5984780521027557E-2</c:v>
                </c:pt>
                <c:pt idx="840">
                  <c:v>4.5984780521027564E-2</c:v>
                </c:pt>
                <c:pt idx="841">
                  <c:v>4.5984780521027564E-2</c:v>
                </c:pt>
                <c:pt idx="842">
                  <c:v>4.5984780521027564E-2</c:v>
                </c:pt>
                <c:pt idx="843">
                  <c:v>4.5984780521027571E-2</c:v>
                </c:pt>
                <c:pt idx="844">
                  <c:v>4.5984780521027578E-2</c:v>
                </c:pt>
                <c:pt idx="845">
                  <c:v>4.5984780521027578E-2</c:v>
                </c:pt>
                <c:pt idx="846">
                  <c:v>4.5984780521027557E-2</c:v>
                </c:pt>
                <c:pt idx="847">
                  <c:v>4.5984780521027557E-2</c:v>
                </c:pt>
                <c:pt idx="848">
                  <c:v>4.5984780521027557E-2</c:v>
                </c:pt>
                <c:pt idx="849">
                  <c:v>4.5984780521027557E-2</c:v>
                </c:pt>
                <c:pt idx="850">
                  <c:v>4.5984780521027557E-2</c:v>
                </c:pt>
                <c:pt idx="851">
                  <c:v>4.5984780521027564E-2</c:v>
                </c:pt>
                <c:pt idx="852">
                  <c:v>4.5984780521027564E-2</c:v>
                </c:pt>
                <c:pt idx="853">
                  <c:v>4.5984780521027564E-2</c:v>
                </c:pt>
                <c:pt idx="854">
                  <c:v>4.5984780521027571E-2</c:v>
                </c:pt>
                <c:pt idx="855">
                  <c:v>4.5984780521027564E-2</c:v>
                </c:pt>
                <c:pt idx="856">
                  <c:v>4.5984780521027564E-2</c:v>
                </c:pt>
                <c:pt idx="857">
                  <c:v>4.5984780521027564E-2</c:v>
                </c:pt>
                <c:pt idx="858">
                  <c:v>4.5984780521027557E-2</c:v>
                </c:pt>
                <c:pt idx="859">
                  <c:v>4.5984780521027557E-2</c:v>
                </c:pt>
                <c:pt idx="860">
                  <c:v>4.598478052102755E-2</c:v>
                </c:pt>
                <c:pt idx="861">
                  <c:v>4.598478052102755E-2</c:v>
                </c:pt>
                <c:pt idx="862">
                  <c:v>4.5984780521027564E-2</c:v>
                </c:pt>
                <c:pt idx="863">
                  <c:v>4.598478052102755E-2</c:v>
                </c:pt>
                <c:pt idx="864">
                  <c:v>4.5984780521027564E-2</c:v>
                </c:pt>
                <c:pt idx="865">
                  <c:v>4.598478052102755E-2</c:v>
                </c:pt>
                <c:pt idx="866">
                  <c:v>4.5984780521027557E-2</c:v>
                </c:pt>
                <c:pt idx="867">
                  <c:v>4.598478052102755E-2</c:v>
                </c:pt>
                <c:pt idx="868">
                  <c:v>4.5984780521027564E-2</c:v>
                </c:pt>
                <c:pt idx="869">
                  <c:v>3.9666798889329634E-2</c:v>
                </c:pt>
                <c:pt idx="870">
                  <c:v>3.9666798889329634E-2</c:v>
                </c:pt>
                <c:pt idx="871">
                  <c:v>3.9666798889329634E-2</c:v>
                </c:pt>
                <c:pt idx="872">
                  <c:v>3.9666798889329634E-2</c:v>
                </c:pt>
                <c:pt idx="873">
                  <c:v>3.9666798889329634E-2</c:v>
                </c:pt>
                <c:pt idx="874">
                  <c:v>3.9666798889329634E-2</c:v>
                </c:pt>
                <c:pt idx="875">
                  <c:v>3.9666798889329627E-2</c:v>
                </c:pt>
                <c:pt idx="876">
                  <c:v>3.9666798889329634E-2</c:v>
                </c:pt>
                <c:pt idx="877">
                  <c:v>3.9666798889329634E-2</c:v>
                </c:pt>
                <c:pt idx="878">
                  <c:v>3.9666798889329634E-2</c:v>
                </c:pt>
                <c:pt idx="879">
                  <c:v>3.9666798889329634E-2</c:v>
                </c:pt>
                <c:pt idx="880">
                  <c:v>3.9666798889329634E-2</c:v>
                </c:pt>
                <c:pt idx="881">
                  <c:v>4.7642642070358656E-4</c:v>
                </c:pt>
                <c:pt idx="882">
                  <c:v>4.1670139178264856E-2</c:v>
                </c:pt>
                <c:pt idx="883">
                  <c:v>4.1670139178264856E-2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5.2056220718375845E-2</c:v>
                </c:pt>
                <c:pt idx="899">
                  <c:v>5.2056220718375859E-2</c:v>
                </c:pt>
                <c:pt idx="900">
                  <c:v>5.2056220718375859E-2</c:v>
                </c:pt>
                <c:pt idx="901">
                  <c:v>5.2056220718375859E-2</c:v>
                </c:pt>
                <c:pt idx="902">
                  <c:v>5.2056220718375845E-2</c:v>
                </c:pt>
                <c:pt idx="903">
                  <c:v>5.2056220718375859E-2</c:v>
                </c:pt>
                <c:pt idx="904">
                  <c:v>5.2056220718375845E-2</c:v>
                </c:pt>
                <c:pt idx="905">
                  <c:v>5.2056220718375845E-2</c:v>
                </c:pt>
                <c:pt idx="906">
                  <c:v>5.2056220718375859E-2</c:v>
                </c:pt>
                <c:pt idx="907">
                  <c:v>5.2056220718375859E-2</c:v>
                </c:pt>
                <c:pt idx="908">
                  <c:v>5.2056220718375859E-2</c:v>
                </c:pt>
                <c:pt idx="909">
                  <c:v>5.2056220718375845E-2</c:v>
                </c:pt>
                <c:pt idx="910">
                  <c:v>5.2056220718375845E-2</c:v>
                </c:pt>
                <c:pt idx="911">
                  <c:v>5.2056220718375845E-2</c:v>
                </c:pt>
                <c:pt idx="912">
                  <c:v>5.2056220718375845E-2</c:v>
                </c:pt>
                <c:pt idx="913">
                  <c:v>5.2056220718375845E-2</c:v>
                </c:pt>
                <c:pt idx="914">
                  <c:v>5.2056220718375845E-2</c:v>
                </c:pt>
                <c:pt idx="915">
                  <c:v>5.2056220718375859E-2</c:v>
                </c:pt>
                <c:pt idx="916">
                  <c:v>5.2056220718375859E-2</c:v>
                </c:pt>
                <c:pt idx="917">
                  <c:v>5.2056220718375845E-2</c:v>
                </c:pt>
                <c:pt idx="918">
                  <c:v>5.2056220718375845E-2</c:v>
                </c:pt>
                <c:pt idx="919">
                  <c:v>5.2056220718375845E-2</c:v>
                </c:pt>
                <c:pt idx="920">
                  <c:v>5.2056220718375845E-2</c:v>
                </c:pt>
                <c:pt idx="921">
                  <c:v>5.2056220718375859E-2</c:v>
                </c:pt>
                <c:pt idx="922">
                  <c:v>5.2056220718375859E-2</c:v>
                </c:pt>
                <c:pt idx="923">
                  <c:v>5.2056220718375845E-2</c:v>
                </c:pt>
                <c:pt idx="924">
                  <c:v>5.2056220718375845E-2</c:v>
                </c:pt>
                <c:pt idx="925">
                  <c:v>5.2056220718375845E-2</c:v>
                </c:pt>
                <c:pt idx="926">
                  <c:v>5.2056220718375859E-2</c:v>
                </c:pt>
                <c:pt idx="927">
                  <c:v>5.2056220718375845E-2</c:v>
                </c:pt>
                <c:pt idx="928">
                  <c:v>5.2056220718375845E-2</c:v>
                </c:pt>
                <c:pt idx="929">
                  <c:v>5.2056220718375859E-2</c:v>
                </c:pt>
                <c:pt idx="930">
                  <c:v>5.2056220718375859E-2</c:v>
                </c:pt>
                <c:pt idx="931">
                  <c:v>5.2056220718375845E-2</c:v>
                </c:pt>
                <c:pt idx="932">
                  <c:v>5.2056220718375845E-2</c:v>
                </c:pt>
                <c:pt idx="933">
                  <c:v>5.2056220718375859E-2</c:v>
                </c:pt>
                <c:pt idx="934">
                  <c:v>5.2056220718375845E-2</c:v>
                </c:pt>
                <c:pt idx="935">
                  <c:v>5.2056220718375845E-2</c:v>
                </c:pt>
                <c:pt idx="936">
                  <c:v>5.2056220718375845E-2</c:v>
                </c:pt>
                <c:pt idx="937">
                  <c:v>5.2056220718375845E-2</c:v>
                </c:pt>
                <c:pt idx="938">
                  <c:v>5.2056220718375859E-2</c:v>
                </c:pt>
                <c:pt idx="939">
                  <c:v>5.2056220718375845E-2</c:v>
                </c:pt>
                <c:pt idx="940">
                  <c:v>5.2056220718375859E-2</c:v>
                </c:pt>
                <c:pt idx="941">
                  <c:v>5.2056220718375859E-2</c:v>
                </c:pt>
                <c:pt idx="942">
                  <c:v>5.2056220718375845E-2</c:v>
                </c:pt>
                <c:pt idx="943">
                  <c:v>5.2056220718375845E-2</c:v>
                </c:pt>
                <c:pt idx="944">
                  <c:v>5.2056220718375859E-2</c:v>
                </c:pt>
                <c:pt idx="945">
                  <c:v>5.2056220718375845E-2</c:v>
                </c:pt>
                <c:pt idx="946">
                  <c:v>5.2056220718375845E-2</c:v>
                </c:pt>
                <c:pt idx="947">
                  <c:v>5.2056220718375845E-2</c:v>
                </c:pt>
                <c:pt idx="948">
                  <c:v>5.2056220718375859E-2</c:v>
                </c:pt>
                <c:pt idx="949">
                  <c:v>5.2056220718375845E-2</c:v>
                </c:pt>
                <c:pt idx="950">
                  <c:v>5.2056220718375845E-2</c:v>
                </c:pt>
                <c:pt idx="951">
                  <c:v>5.2056220718375859E-2</c:v>
                </c:pt>
                <c:pt idx="952">
                  <c:v>5.2056220718375845E-2</c:v>
                </c:pt>
                <c:pt idx="953">
                  <c:v>5.2056220718375845E-2</c:v>
                </c:pt>
                <c:pt idx="954">
                  <c:v>5.2056220718375845E-2</c:v>
                </c:pt>
                <c:pt idx="955">
                  <c:v>5.2056220718375845E-2</c:v>
                </c:pt>
                <c:pt idx="956">
                  <c:v>5.2056220718375845E-2</c:v>
                </c:pt>
                <c:pt idx="957">
                  <c:v>5.2056220718375845E-2</c:v>
                </c:pt>
                <c:pt idx="958">
                  <c:v>5.2056220718375845E-2</c:v>
                </c:pt>
                <c:pt idx="959">
                  <c:v>5.2056220718375845E-2</c:v>
                </c:pt>
                <c:pt idx="960">
                  <c:v>5.2056220718375845E-2</c:v>
                </c:pt>
                <c:pt idx="961">
                  <c:v>2.6034886748242649E-2</c:v>
                </c:pt>
                <c:pt idx="962">
                  <c:v>2.6034886748242649E-2</c:v>
                </c:pt>
                <c:pt idx="963">
                  <c:v>2.6034886748242649E-2</c:v>
                </c:pt>
                <c:pt idx="964">
                  <c:v>2.4522857571891404E-2</c:v>
                </c:pt>
                <c:pt idx="965">
                  <c:v>2.4963500336629023E-2</c:v>
                </c:pt>
                <c:pt idx="966">
                  <c:v>2.5490475634993671E-2</c:v>
                </c:pt>
                <c:pt idx="967">
                  <c:v>3.7762765912809963E-2</c:v>
                </c:pt>
                <c:pt idx="968">
                  <c:v>3.9132227167810292E-2</c:v>
                </c:pt>
                <c:pt idx="969">
                  <c:v>3.8714753660422561E-2</c:v>
                </c:pt>
                <c:pt idx="970">
                  <c:v>2.8918999360404613E-2</c:v>
                </c:pt>
                <c:pt idx="971">
                  <c:v>2.7784092344219646E-2</c:v>
                </c:pt>
                <c:pt idx="972">
                  <c:v>2.8439313664563565E-2</c:v>
                </c:pt>
                <c:pt idx="973">
                  <c:v>3.7657326493102793E-2</c:v>
                </c:pt>
                <c:pt idx="974">
                  <c:v>3.1668740935579323E-2</c:v>
                </c:pt>
                <c:pt idx="975">
                  <c:v>3.1495936622953517E-2</c:v>
                </c:pt>
                <c:pt idx="976">
                  <c:v>4.0120567448846275E-2</c:v>
                </c:pt>
                <c:pt idx="977">
                  <c:v>4.022650617322153E-2</c:v>
                </c:pt>
                <c:pt idx="978">
                  <c:v>4.0191218153861959E-2</c:v>
                </c:pt>
                <c:pt idx="979">
                  <c:v>4.377674593943142E-2</c:v>
                </c:pt>
                <c:pt idx="980">
                  <c:v>4.0642199255347525E-2</c:v>
                </c:pt>
                <c:pt idx="981">
                  <c:v>4.1132255865357209E-2</c:v>
                </c:pt>
                <c:pt idx="982">
                  <c:v>4.1972431308151273E-2</c:v>
                </c:pt>
                <c:pt idx="983">
                  <c:v>4.1979153459669696E-2</c:v>
                </c:pt>
                <c:pt idx="984">
                  <c:v>4.0614665326377676E-2</c:v>
                </c:pt>
                <c:pt idx="985">
                  <c:v>4.1216110919561143E-2</c:v>
                </c:pt>
                <c:pt idx="986">
                  <c:v>3.9414731543784588E-2</c:v>
                </c:pt>
                <c:pt idx="987">
                  <c:v>4.1716512001953247E-2</c:v>
                </c:pt>
                <c:pt idx="988">
                  <c:v>4.1310440831416058E-2</c:v>
                </c:pt>
                <c:pt idx="989">
                  <c:v>4.1318209087775379E-2</c:v>
                </c:pt>
                <c:pt idx="990">
                  <c:v>3.9295688746693105E-2</c:v>
                </c:pt>
                <c:pt idx="991">
                  <c:v>4.0319704439973104E-2</c:v>
                </c:pt>
                <c:pt idx="992">
                  <c:v>3.9566775961262207E-2</c:v>
                </c:pt>
                <c:pt idx="993">
                  <c:v>3.9870514455406215E-2</c:v>
                </c:pt>
                <c:pt idx="994">
                  <c:v>3.9998824825110593E-2</c:v>
                </c:pt>
                <c:pt idx="995">
                  <c:v>3.8846684757986506E-2</c:v>
                </c:pt>
                <c:pt idx="996">
                  <c:v>4.3656269619104619E-2</c:v>
                </c:pt>
                <c:pt idx="997">
                  <c:v>3.9233632732000555E-2</c:v>
                </c:pt>
                <c:pt idx="998">
                  <c:v>3.7335229018737134E-2</c:v>
                </c:pt>
                <c:pt idx="999">
                  <c:v>3.6349929760398976E-2</c:v>
                </c:pt>
                <c:pt idx="1000">
                  <c:v>3.6428207478492153E-2</c:v>
                </c:pt>
                <c:pt idx="1001">
                  <c:v>3.666177433283755E-2</c:v>
                </c:pt>
                <c:pt idx="1002">
                  <c:v>3.7309375878120617E-2</c:v>
                </c:pt>
                <c:pt idx="1003">
                  <c:v>3.7519568228401197E-2</c:v>
                </c:pt>
                <c:pt idx="1004">
                  <c:v>4.0158812561541683E-2</c:v>
                </c:pt>
                <c:pt idx="1005">
                  <c:v>3.7868352494490387E-2</c:v>
                </c:pt>
                <c:pt idx="1006">
                  <c:v>3.9532881507616004E-2</c:v>
                </c:pt>
                <c:pt idx="1007">
                  <c:v>3.9601043708989245E-2</c:v>
                </c:pt>
                <c:pt idx="1008">
                  <c:v>3.9656829515948913E-2</c:v>
                </c:pt>
                <c:pt idx="1009">
                  <c:v>3.9745253340036715E-2</c:v>
                </c:pt>
                <c:pt idx="1010">
                  <c:v>3.9641223668239654E-2</c:v>
                </c:pt>
                <c:pt idx="1011">
                  <c:v>3.9095040197654612E-2</c:v>
                </c:pt>
                <c:pt idx="1012">
                  <c:v>3.8954783617110668E-2</c:v>
                </c:pt>
                <c:pt idx="1013">
                  <c:v>3.7780021181585646E-2</c:v>
                </c:pt>
                <c:pt idx="1014">
                  <c:v>3.8873825471152521E-2</c:v>
                </c:pt>
                <c:pt idx="1015">
                  <c:v>3.8874078219794793E-2</c:v>
                </c:pt>
                <c:pt idx="1016">
                  <c:v>3.8079494571020091E-2</c:v>
                </c:pt>
                <c:pt idx="1017">
                  <c:v>3.3859032952796381E-2</c:v>
                </c:pt>
                <c:pt idx="1018">
                  <c:v>2.3620280372728024E-3</c:v>
                </c:pt>
                <c:pt idx="1019">
                  <c:v>3.0828003498489565E-2</c:v>
                </c:pt>
                <c:pt idx="1020">
                  <c:v>3.2424287396361849E-2</c:v>
                </c:pt>
                <c:pt idx="1021">
                  <c:v>3.3169274198063613E-2</c:v>
                </c:pt>
                <c:pt idx="1022">
                  <c:v>3.2847273130736931E-2</c:v>
                </c:pt>
                <c:pt idx="1023">
                  <c:v>2.4970200388172891E-2</c:v>
                </c:pt>
                <c:pt idx="1024">
                  <c:v>1.695915473247589E-2</c:v>
                </c:pt>
                <c:pt idx="1025">
                  <c:v>2.1479761610500941E-2</c:v>
                </c:pt>
                <c:pt idx="1026">
                  <c:v>2.7683796930870117E-2</c:v>
                </c:pt>
                <c:pt idx="1027">
                  <c:v>2.7657953022150027E-2</c:v>
                </c:pt>
                <c:pt idx="1028">
                  <c:v>2.7411959273752163E-2</c:v>
                </c:pt>
                <c:pt idx="1029">
                  <c:v>2.7549755975354862E-2</c:v>
                </c:pt>
                <c:pt idx="1030">
                  <c:v>2.7476362877131916E-2</c:v>
                </c:pt>
                <c:pt idx="1031">
                  <c:v>2.7476362877131916E-2</c:v>
                </c:pt>
                <c:pt idx="1032">
                  <c:v>2.7749972160916545E-2</c:v>
                </c:pt>
                <c:pt idx="1033">
                  <c:v>2.8148371597103709E-2</c:v>
                </c:pt>
                <c:pt idx="1034">
                  <c:v>2.7732920028790797E-2</c:v>
                </c:pt>
                <c:pt idx="1035">
                  <c:v>2.8023212561071417E-2</c:v>
                </c:pt>
                <c:pt idx="1036">
                  <c:v>2.703696404247382E-2</c:v>
                </c:pt>
                <c:pt idx="1037">
                  <c:v>2.9568019244461008E-2</c:v>
                </c:pt>
                <c:pt idx="1038">
                  <c:v>2.7472093740607752E-2</c:v>
                </c:pt>
                <c:pt idx="1039">
                  <c:v>2.926889325878149E-2</c:v>
                </c:pt>
                <c:pt idx="1040">
                  <c:v>2.8000826656286049E-2</c:v>
                </c:pt>
                <c:pt idx="1041">
                  <c:v>2.8703493717671457E-2</c:v>
                </c:pt>
                <c:pt idx="1042">
                  <c:v>2.780368811765908E-2</c:v>
                </c:pt>
                <c:pt idx="1043">
                  <c:v>2.6774714223798624E-2</c:v>
                </c:pt>
                <c:pt idx="1044">
                  <c:v>2.6995597862400703E-2</c:v>
                </c:pt>
                <c:pt idx="1045">
                  <c:v>2.6547606755772835E-2</c:v>
                </c:pt>
                <c:pt idx="1046">
                  <c:v>2.6877148792136912E-2</c:v>
                </c:pt>
                <c:pt idx="1047">
                  <c:v>2.6967682508201474E-2</c:v>
                </c:pt>
                <c:pt idx="1048">
                  <c:v>2.7143545160662211E-2</c:v>
                </c:pt>
                <c:pt idx="1049">
                  <c:v>2.7229779645032166E-2</c:v>
                </c:pt>
                <c:pt idx="1050">
                  <c:v>2.7950782834311325E-2</c:v>
                </c:pt>
                <c:pt idx="1051">
                  <c:v>2.729498665613294E-2</c:v>
                </c:pt>
                <c:pt idx="1052">
                  <c:v>2.7911837643855429E-2</c:v>
                </c:pt>
                <c:pt idx="1053">
                  <c:v>2.7616977307483359E-2</c:v>
                </c:pt>
                <c:pt idx="1054">
                  <c:v>2.831973379321559E-2</c:v>
                </c:pt>
                <c:pt idx="1055">
                  <c:v>2.8445595157088006E-2</c:v>
                </c:pt>
                <c:pt idx="1056">
                  <c:v>2.7451416830221669E-2</c:v>
                </c:pt>
                <c:pt idx="1057">
                  <c:v>2.8257764461607243E-2</c:v>
                </c:pt>
                <c:pt idx="1058">
                  <c:v>2.7060897273398291E-2</c:v>
                </c:pt>
                <c:pt idx="1059">
                  <c:v>2.4645724712486897E-2</c:v>
                </c:pt>
                <c:pt idx="1060">
                  <c:v>2.8816231096901491E-2</c:v>
                </c:pt>
                <c:pt idx="1061">
                  <c:v>3.1923498854495608E-2</c:v>
                </c:pt>
                <c:pt idx="1062">
                  <c:v>3.711890875779509E-2</c:v>
                </c:pt>
                <c:pt idx="1063">
                  <c:v>3.6336996362819556E-2</c:v>
                </c:pt>
                <c:pt idx="1064">
                  <c:v>3.8238649792447656E-2</c:v>
                </c:pt>
                <c:pt idx="1065">
                  <c:v>4.1290631309367179E-2</c:v>
                </c:pt>
                <c:pt idx="1066">
                  <c:v>4.2032508961340101E-2</c:v>
                </c:pt>
                <c:pt idx="1067">
                  <c:v>4.3971598986676047E-2</c:v>
                </c:pt>
                <c:pt idx="1068">
                  <c:v>4.0272982652834639E-2</c:v>
                </c:pt>
                <c:pt idx="1069">
                  <c:v>4.875133528691887E-2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3.5162881725973712E-2</c:v>
                </c:pt>
                <c:pt idx="1075">
                  <c:v>3.8733138554581485E-2</c:v>
                </c:pt>
                <c:pt idx="1076">
                  <c:v>3.9052889703996937E-2</c:v>
                </c:pt>
                <c:pt idx="1077">
                  <c:v>3.8680401034642029E-2</c:v>
                </c:pt>
                <c:pt idx="1078">
                  <c:v>3.9119883770547155E-2</c:v>
                </c:pt>
                <c:pt idx="1079">
                  <c:v>3.9072736544322813E-2</c:v>
                </c:pt>
                <c:pt idx="1080">
                  <c:v>3.9096686933090742E-2</c:v>
                </c:pt>
                <c:pt idx="1081">
                  <c:v>3.9059123721668941E-2</c:v>
                </c:pt>
                <c:pt idx="1082">
                  <c:v>3.9177418204460475E-2</c:v>
                </c:pt>
                <c:pt idx="1083">
                  <c:v>3.8647433547445091E-2</c:v>
                </c:pt>
                <c:pt idx="1084">
                  <c:v>3.7468157632165114E-2</c:v>
                </c:pt>
                <c:pt idx="1085">
                  <c:v>4.02834130287264E-2</c:v>
                </c:pt>
                <c:pt idx="1086">
                  <c:v>3.8005426979107186E-2</c:v>
                </c:pt>
                <c:pt idx="1087">
                  <c:v>4.0052321722976424E-2</c:v>
                </c:pt>
                <c:pt idx="1088">
                  <c:v>3.5595226249896854E-2</c:v>
                </c:pt>
                <c:pt idx="1089">
                  <c:v>4.8643592142188968E-2</c:v>
                </c:pt>
                <c:pt idx="1090">
                  <c:v>2.7617341901224092E-2</c:v>
                </c:pt>
                <c:pt idx="1091">
                  <c:v>0.12213931598049545</c:v>
                </c:pt>
                <c:pt idx="1092">
                  <c:v>2.9167670179289874E-2</c:v>
                </c:pt>
                <c:pt idx="1093">
                  <c:v>3.3234807762575716E-2</c:v>
                </c:pt>
                <c:pt idx="1094">
                  <c:v>3.0118958602209825E-2</c:v>
                </c:pt>
                <c:pt idx="1095">
                  <c:v>3.921232534402485E-2</c:v>
                </c:pt>
                <c:pt idx="1096">
                  <c:v>3.8197275298010105E-2</c:v>
                </c:pt>
                <c:pt idx="1097">
                  <c:v>3.8465355674670881E-2</c:v>
                </c:pt>
                <c:pt idx="1098">
                  <c:v>3.7758831860678244E-2</c:v>
                </c:pt>
                <c:pt idx="1099">
                  <c:v>3.6655481475960774E-2</c:v>
                </c:pt>
                <c:pt idx="1100">
                  <c:v>3.6799414440713635E-2</c:v>
                </c:pt>
                <c:pt idx="1101">
                  <c:v>3.8649136278199929E-2</c:v>
                </c:pt>
                <c:pt idx="1102">
                  <c:v>3.9568642466094997E-2</c:v>
                </c:pt>
                <c:pt idx="1103">
                  <c:v>3.9283975044146033E-2</c:v>
                </c:pt>
                <c:pt idx="1104">
                  <c:v>4.2154311566233338E-2</c:v>
                </c:pt>
                <c:pt idx="1105">
                  <c:v>4.0074394890011217E-2</c:v>
                </c:pt>
                <c:pt idx="1106">
                  <c:v>3.9272003005225195E-2</c:v>
                </c:pt>
                <c:pt idx="1107">
                  <c:v>3.8764097406781814E-2</c:v>
                </c:pt>
                <c:pt idx="1108">
                  <c:v>3.8953784038991753E-2</c:v>
                </c:pt>
                <c:pt idx="1109">
                  <c:v>3.7393752318529642E-2</c:v>
                </c:pt>
                <c:pt idx="1110">
                  <c:v>3.6991457290429061E-2</c:v>
                </c:pt>
                <c:pt idx="1111">
                  <c:v>3.670137549875363E-2</c:v>
                </c:pt>
                <c:pt idx="1112">
                  <c:v>3.670137549875363E-2</c:v>
                </c:pt>
                <c:pt idx="1113">
                  <c:v>3.9167054514491713E-2</c:v>
                </c:pt>
                <c:pt idx="1114">
                  <c:v>3.9922340357564493E-2</c:v>
                </c:pt>
                <c:pt idx="1115">
                  <c:v>3.9463560025123509E-2</c:v>
                </c:pt>
                <c:pt idx="1116">
                  <c:v>3.918106982792223E-2</c:v>
                </c:pt>
                <c:pt idx="1117">
                  <c:v>3.9934577506670663E-2</c:v>
                </c:pt>
                <c:pt idx="1118">
                  <c:v>4.0324276184633447E-2</c:v>
                </c:pt>
                <c:pt idx="1119">
                  <c:v>3.7430852076744091E-2</c:v>
                </c:pt>
                <c:pt idx="1120">
                  <c:v>4.1091473418367025E-2</c:v>
                </c:pt>
                <c:pt idx="1121">
                  <c:v>0.26025920291088639</c:v>
                </c:pt>
                <c:pt idx="1122">
                  <c:v>9.9368112814980343</c:v>
                </c:pt>
                <c:pt idx="1123">
                  <c:v>0.15160767495721397</c:v>
                </c:pt>
                <c:pt idx="1124">
                  <c:v>0.26708314681998913</c:v>
                </c:pt>
                <c:pt idx="1125">
                  <c:v>0.2677993374109589</c:v>
                </c:pt>
                <c:pt idx="1126">
                  <c:v>0.27003344331726581</c:v>
                </c:pt>
                <c:pt idx="1127">
                  <c:v>0.26889255821812036</c:v>
                </c:pt>
                <c:pt idx="1128">
                  <c:v>0.27027017456012814</c:v>
                </c:pt>
                <c:pt idx="1129">
                  <c:v>0.2656708659426153</c:v>
                </c:pt>
                <c:pt idx="1130">
                  <c:v>0.26907481449150283</c:v>
                </c:pt>
                <c:pt idx="1131">
                  <c:v>0.27203013270676751</c:v>
                </c:pt>
                <c:pt idx="1132">
                  <c:v>0.26848069650841749</c:v>
                </c:pt>
                <c:pt idx="1133">
                  <c:v>0.26701862932228743</c:v>
                </c:pt>
                <c:pt idx="1134">
                  <c:v>0.26255744143860926</c:v>
                </c:pt>
                <c:pt idx="1135">
                  <c:v>0.30390347512742144</c:v>
                </c:pt>
                <c:pt idx="1136">
                  <c:v>0.26690036318242949</c:v>
                </c:pt>
                <c:pt idx="1137">
                  <c:v>0.27046829299386493</c:v>
                </c:pt>
                <c:pt idx="1138">
                  <c:v>0.25976474259775534</c:v>
                </c:pt>
                <c:pt idx="1139">
                  <c:v>0.29727481717419707</c:v>
                </c:pt>
                <c:pt idx="1140">
                  <c:v>0.31444579007041457</c:v>
                </c:pt>
                <c:pt idx="1141">
                  <c:v>0.30589773587502578</c:v>
                </c:pt>
                <c:pt idx="1142">
                  <c:v>0.45189976697869988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.2929283483250717</c:v>
                </c:pt>
                <c:pt idx="1149">
                  <c:v>0.33165771201162353</c:v>
                </c:pt>
                <c:pt idx="1150">
                  <c:v>0.29114556206733466</c:v>
                </c:pt>
                <c:pt idx="1151">
                  <c:v>0.29562096260079868</c:v>
                </c:pt>
                <c:pt idx="1152">
                  <c:v>0.30685871878191695</c:v>
                </c:pt>
                <c:pt idx="1153">
                  <c:v>0.3087074631248054</c:v>
                </c:pt>
                <c:pt idx="1154">
                  <c:v>0.29682891328850519</c:v>
                </c:pt>
                <c:pt idx="1155">
                  <c:v>4.0435541391607863</c:v>
                </c:pt>
                <c:pt idx="1156">
                  <c:v>2.5835760646729742E-2</c:v>
                </c:pt>
                <c:pt idx="1157">
                  <c:v>4.6487380330083025E-2</c:v>
                </c:pt>
                <c:pt idx="1158">
                  <c:v>4.6700340790489854E-2</c:v>
                </c:pt>
                <c:pt idx="1159">
                  <c:v>4.7198710318594045E-2</c:v>
                </c:pt>
                <c:pt idx="1160">
                  <c:v>3.9600082381033443E-2</c:v>
                </c:pt>
                <c:pt idx="1161">
                  <c:v>4.5679821650642653E-2</c:v>
                </c:pt>
                <c:pt idx="1162">
                  <c:v>4.7132356753991404E-2</c:v>
                </c:pt>
                <c:pt idx="1163">
                  <c:v>4.806329346759141E-2</c:v>
                </c:pt>
                <c:pt idx="1164">
                  <c:v>4.7427982100967984E-2</c:v>
                </c:pt>
                <c:pt idx="1165">
                  <c:v>4.6873122256678758E-2</c:v>
                </c:pt>
                <c:pt idx="1166">
                  <c:v>5.0484460182547257E-2</c:v>
                </c:pt>
                <c:pt idx="1167">
                  <c:v>5.6353517507607774E-2</c:v>
                </c:pt>
                <c:pt idx="1168">
                  <c:v>5.0520026032882873E-2</c:v>
                </c:pt>
                <c:pt idx="1169">
                  <c:v>4.9360288268913317E-2</c:v>
                </c:pt>
                <c:pt idx="1170">
                  <c:v>5.1060386677476678E-2</c:v>
                </c:pt>
                <c:pt idx="1171">
                  <c:v>0</c:v>
                </c:pt>
                <c:pt idx="1172">
                  <c:v>4.7611862412613871E-2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4.9013040537522666E-2</c:v>
                </c:pt>
                <c:pt idx="1190">
                  <c:v>4.7132807749702729E-2</c:v>
                </c:pt>
                <c:pt idx="1191">
                  <c:v>4.8208572455608785E-2</c:v>
                </c:pt>
                <c:pt idx="1192">
                  <c:v>4.8204585583636037E-2</c:v>
                </c:pt>
                <c:pt idx="1193">
                  <c:v>4.8579832746857232E-2</c:v>
                </c:pt>
                <c:pt idx="1194">
                  <c:v>4.7888346741014449E-2</c:v>
                </c:pt>
                <c:pt idx="1195">
                  <c:v>4.6831954441342791E-2</c:v>
                </c:pt>
                <c:pt idx="1196">
                  <c:v>4.6801909890118128E-2</c:v>
                </c:pt>
                <c:pt idx="1197">
                  <c:v>2.4952174997920649E-2</c:v>
                </c:pt>
                <c:pt idx="1198">
                  <c:v>0.26880345938365124</c:v>
                </c:pt>
                <c:pt idx="1199">
                  <c:v>4.3164170892170214E-2</c:v>
                </c:pt>
                <c:pt idx="1200">
                  <c:v>4.6068915974982236E-2</c:v>
                </c:pt>
                <c:pt idx="1201">
                  <c:v>4.6177701517059015E-2</c:v>
                </c:pt>
                <c:pt idx="1202">
                  <c:v>4.5482463983330876E-2</c:v>
                </c:pt>
                <c:pt idx="1203">
                  <c:v>4.4461277520707422E-2</c:v>
                </c:pt>
                <c:pt idx="1204">
                  <c:v>4.4727757052076364E-2</c:v>
                </c:pt>
                <c:pt idx="1205">
                  <c:v>4.5139781990787407E-2</c:v>
                </c:pt>
                <c:pt idx="1206">
                  <c:v>4.5406593603288234E-2</c:v>
                </c:pt>
                <c:pt idx="1207">
                  <c:v>4.5482671754142993E-2</c:v>
                </c:pt>
                <c:pt idx="1208">
                  <c:v>4.624373509932752E-2</c:v>
                </c:pt>
                <c:pt idx="1209">
                  <c:v>4.6119046269840591E-2</c:v>
                </c:pt>
                <c:pt idx="1210">
                  <c:v>4.5799680556197993E-2</c:v>
                </c:pt>
                <c:pt idx="1211">
                  <c:v>4.5661656838075992E-2</c:v>
                </c:pt>
                <c:pt idx="1212">
                  <c:v>4.6694423907545038E-2</c:v>
                </c:pt>
                <c:pt idx="1213">
                  <c:v>4.5661656838075992E-2</c:v>
                </c:pt>
                <c:pt idx="1214">
                  <c:v>2.5673940949935817E-2</c:v>
                </c:pt>
                <c:pt idx="1215">
                  <c:v>4.1330173220973779E-2</c:v>
                </c:pt>
                <c:pt idx="1216">
                  <c:v>4.3228543218060543E-2</c:v>
                </c:pt>
                <c:pt idx="1217">
                  <c:v>4.4751159997173613E-2</c:v>
                </c:pt>
                <c:pt idx="1218">
                  <c:v>8.1172616844409559E-3</c:v>
                </c:pt>
                <c:pt idx="1219">
                  <c:v>6.4555676030192091E-2</c:v>
                </c:pt>
                <c:pt idx="1220">
                  <c:v>4.3975852179236073E-2</c:v>
                </c:pt>
                <c:pt idx="1221">
                  <c:v>4.0006685605101712E-2</c:v>
                </c:pt>
                <c:pt idx="1222">
                  <c:v>3.9240106825437285E-2</c:v>
                </c:pt>
                <c:pt idx="1223">
                  <c:v>4.250672903638001E-2</c:v>
                </c:pt>
                <c:pt idx="1224">
                  <c:v>4.3550682410393338E-2</c:v>
                </c:pt>
                <c:pt idx="1225">
                  <c:v>4.3362113283190298E-2</c:v>
                </c:pt>
                <c:pt idx="1226">
                  <c:v>4.6999750097388146E-2</c:v>
                </c:pt>
                <c:pt idx="1227">
                  <c:v>5.4381755070448318E-2</c:v>
                </c:pt>
                <c:pt idx="1228">
                  <c:v>4.938146970431468E-2</c:v>
                </c:pt>
                <c:pt idx="1229">
                  <c:v>5.4718843265462308E-2</c:v>
                </c:pt>
                <c:pt idx="1230">
                  <c:v>5.2927163704230389E-2</c:v>
                </c:pt>
                <c:pt idx="1231">
                  <c:v>5.023235815523612E-2</c:v>
                </c:pt>
                <c:pt idx="1232">
                  <c:v>5.2869854811781053E-2</c:v>
                </c:pt>
                <c:pt idx="1233">
                  <c:v>5.2812636966753881E-2</c:v>
                </c:pt>
                <c:pt idx="1234">
                  <c:v>5.1259103939586652E-2</c:v>
                </c:pt>
                <c:pt idx="1235">
                  <c:v>5.1133458326231465E-2</c:v>
                </c:pt>
                <c:pt idx="1236">
                  <c:v>5.0820223726257906E-2</c:v>
                </c:pt>
                <c:pt idx="1237">
                  <c:v>4.9718801257424228E-2</c:v>
                </c:pt>
                <c:pt idx="1238">
                  <c:v>4.9638908372252148E-2</c:v>
                </c:pt>
                <c:pt idx="1239">
                  <c:v>5.041462803776587E-2</c:v>
                </c:pt>
                <c:pt idx="1240">
                  <c:v>5.041462803776587E-2</c:v>
                </c:pt>
                <c:pt idx="1241">
                  <c:v>5.0505007702771824E-2</c:v>
                </c:pt>
                <c:pt idx="1242">
                  <c:v>4.913519024945296E-2</c:v>
                </c:pt>
                <c:pt idx="1243">
                  <c:v>4.7725287672042316E-2</c:v>
                </c:pt>
                <c:pt idx="1244">
                  <c:v>4.7184870071809978E-2</c:v>
                </c:pt>
                <c:pt idx="1245">
                  <c:v>4.7335159281311649E-2</c:v>
                </c:pt>
                <c:pt idx="1246">
                  <c:v>4.829224400926016E-2</c:v>
                </c:pt>
                <c:pt idx="1247">
                  <c:v>5.0012159894083995E-2</c:v>
                </c:pt>
                <c:pt idx="1248">
                  <c:v>4.2794414270462149E-2</c:v>
                </c:pt>
                <c:pt idx="1249">
                  <c:v>3.1934284934716686E-2</c:v>
                </c:pt>
                <c:pt idx="1250">
                  <c:v>4.5110262527289939E-2</c:v>
                </c:pt>
                <c:pt idx="1251">
                  <c:v>4.2242758811966791E-2</c:v>
                </c:pt>
                <c:pt idx="1252">
                  <c:v>4.5921356589171257E-2</c:v>
                </c:pt>
                <c:pt idx="1253">
                  <c:v>4.912823264411522E-2</c:v>
                </c:pt>
                <c:pt idx="1254">
                  <c:v>4.9522470660099759E-2</c:v>
                </c:pt>
                <c:pt idx="1255">
                  <c:v>4.7266556435249317E-2</c:v>
                </c:pt>
                <c:pt idx="1256">
                  <c:v>4.8599541892497884E-2</c:v>
                </c:pt>
                <c:pt idx="1257">
                  <c:v>4.9811969507122238E-2</c:v>
                </c:pt>
                <c:pt idx="1258">
                  <c:v>4.5405105098997894E-2</c:v>
                </c:pt>
                <c:pt idx="1259">
                  <c:v>4.535849159836805E-2</c:v>
                </c:pt>
                <c:pt idx="1260">
                  <c:v>4.4783247234439889E-2</c:v>
                </c:pt>
                <c:pt idx="1261">
                  <c:v>4.6769732808633842E-2</c:v>
                </c:pt>
                <c:pt idx="1262">
                  <c:v>4.5968153102490583E-2</c:v>
                </c:pt>
                <c:pt idx="1263">
                  <c:v>4.6833837622334992E-2</c:v>
                </c:pt>
                <c:pt idx="1264">
                  <c:v>4.3947721917127508E-2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3.7513515899110707E-2</c:v>
                </c:pt>
                <c:pt idx="1269">
                  <c:v>3.7513515899110707E-2</c:v>
                </c:pt>
                <c:pt idx="1270">
                  <c:v>3.6716269627005901E-2</c:v>
                </c:pt>
                <c:pt idx="1271">
                  <c:v>3.7550424856235512E-2</c:v>
                </c:pt>
                <c:pt idx="1272">
                  <c:v>3.2080071859360966E-2</c:v>
                </c:pt>
                <c:pt idx="1273">
                  <c:v>3.6892361111111112E-2</c:v>
                </c:pt>
                <c:pt idx="1274">
                  <c:v>0.10023138521906955</c:v>
                </c:pt>
                <c:pt idx="1275">
                  <c:v>2.6055805358887837E-2</c:v>
                </c:pt>
                <c:pt idx="1276">
                  <c:v>2.5956110140427365E-2</c:v>
                </c:pt>
                <c:pt idx="1277">
                  <c:v>1.7397888288596713E-2</c:v>
                </c:pt>
                <c:pt idx="1278">
                  <c:v>2.5057082445398882E-2</c:v>
                </c:pt>
                <c:pt idx="1279">
                  <c:v>2.3842017895788888E-2</c:v>
                </c:pt>
                <c:pt idx="1280">
                  <c:v>2.4164260579265545E-2</c:v>
                </c:pt>
                <c:pt idx="1281">
                  <c:v>2.4049988054517794E-2</c:v>
                </c:pt>
                <c:pt idx="1282">
                  <c:v>2.6032602819460276E-2</c:v>
                </c:pt>
                <c:pt idx="1283">
                  <c:v>2.6409628721897539E-2</c:v>
                </c:pt>
                <c:pt idx="1284">
                  <c:v>2.3936653768645351E-2</c:v>
                </c:pt>
                <c:pt idx="1285">
                  <c:v>2.3882131336799593E-2</c:v>
                </c:pt>
                <c:pt idx="1286">
                  <c:v>2.3944319928806631E-2</c:v>
                </c:pt>
                <c:pt idx="1287">
                  <c:v>2.4030990456243486E-2</c:v>
                </c:pt>
                <c:pt idx="1288">
                  <c:v>2.3848912864581275E-2</c:v>
                </c:pt>
                <c:pt idx="1289">
                  <c:v>2.4133930212049553E-2</c:v>
                </c:pt>
                <c:pt idx="1290">
                  <c:v>2.3670217211869529E-2</c:v>
                </c:pt>
                <c:pt idx="1291">
                  <c:v>2.3626319551394763E-2</c:v>
                </c:pt>
                <c:pt idx="1292">
                  <c:v>2.3053264815608026E-2</c:v>
                </c:pt>
                <c:pt idx="1293">
                  <c:v>2.3121218896794228E-2</c:v>
                </c:pt>
                <c:pt idx="1294">
                  <c:v>2.3256319446644504E-2</c:v>
                </c:pt>
                <c:pt idx="1295">
                  <c:v>2.3298928755261704E-2</c:v>
                </c:pt>
                <c:pt idx="1296">
                  <c:v>2.343375298872721E-2</c:v>
                </c:pt>
                <c:pt idx="1297">
                  <c:v>2.2990755636905599E-2</c:v>
                </c:pt>
                <c:pt idx="1298">
                  <c:v>2.2414790411179539E-2</c:v>
                </c:pt>
                <c:pt idx="1299">
                  <c:v>2.3230038178796715E-2</c:v>
                </c:pt>
                <c:pt idx="1300">
                  <c:v>2.2706836137993E-2</c:v>
                </c:pt>
                <c:pt idx="1301">
                  <c:v>2.2062829642064605E-2</c:v>
                </c:pt>
                <c:pt idx="1302">
                  <c:v>2.2260113570882922E-2</c:v>
                </c:pt>
                <c:pt idx="1303">
                  <c:v>2.1807607995028185E-2</c:v>
                </c:pt>
                <c:pt idx="1304">
                  <c:v>2.2061086934081035E-2</c:v>
                </c:pt>
                <c:pt idx="1305">
                  <c:v>2.2322776693944734E-2</c:v>
                </c:pt>
                <c:pt idx="1306">
                  <c:v>3.1715001205385993E-2</c:v>
                </c:pt>
                <c:pt idx="1307">
                  <c:v>3.4771641948741161E-2</c:v>
                </c:pt>
                <c:pt idx="1308">
                  <c:v>2.9035840962837331E-2</c:v>
                </c:pt>
                <c:pt idx="1309">
                  <c:v>3.0300790396183115E-2</c:v>
                </c:pt>
                <c:pt idx="1310">
                  <c:v>2.9685850870837603E-2</c:v>
                </c:pt>
                <c:pt idx="1311">
                  <c:v>3.0354622965372099E-2</c:v>
                </c:pt>
                <c:pt idx="1312">
                  <c:v>3.3563843787088196E-2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2.998673534524187E-2</c:v>
                </c:pt>
                <c:pt idx="1328">
                  <c:v>2.5787622122558845E-2</c:v>
                </c:pt>
                <c:pt idx="1329">
                  <c:v>2.480566710503599E-2</c:v>
                </c:pt>
                <c:pt idx="1330">
                  <c:v>2.6914163907150603E-2</c:v>
                </c:pt>
                <c:pt idx="1331">
                  <c:v>2.8517045956589718E-2</c:v>
                </c:pt>
                <c:pt idx="1332">
                  <c:v>3.0055846064845567E-2</c:v>
                </c:pt>
                <c:pt idx="1333">
                  <c:v>2.9981966074012694E-2</c:v>
                </c:pt>
                <c:pt idx="1334">
                  <c:v>3.3764090071897304E-2</c:v>
                </c:pt>
                <c:pt idx="1335">
                  <c:v>3.7282059433772836E-2</c:v>
                </c:pt>
                <c:pt idx="1336">
                  <c:v>3.2118498628290859E-2</c:v>
                </c:pt>
                <c:pt idx="1337">
                  <c:v>3.2980249943172897E-2</c:v>
                </c:pt>
                <c:pt idx="1338">
                  <c:v>2.6008234556052733E-2</c:v>
                </c:pt>
                <c:pt idx="1339">
                  <c:v>3.4876632422858059E-2</c:v>
                </c:pt>
                <c:pt idx="1340">
                  <c:v>3.1647752537610249E-2</c:v>
                </c:pt>
                <c:pt idx="1341">
                  <c:v>3.0228725100990898E-2</c:v>
                </c:pt>
                <c:pt idx="1342">
                  <c:v>2.97183467037711E-2</c:v>
                </c:pt>
                <c:pt idx="1343">
                  <c:v>2.9510173569047532E-2</c:v>
                </c:pt>
                <c:pt idx="1344">
                  <c:v>2.460753478146791</c:v>
                </c:pt>
                <c:pt idx="1345">
                  <c:v>2.0385200502887764</c:v>
                </c:pt>
                <c:pt idx="1346">
                  <c:v>3.3633578102469168</c:v>
                </c:pt>
                <c:pt idx="1347">
                  <c:v>3.5267497906123118</c:v>
                </c:pt>
                <c:pt idx="1348">
                  <c:v>3.5215919257364261</c:v>
                </c:pt>
                <c:pt idx="1349">
                  <c:v>2.2078222633649616</c:v>
                </c:pt>
                <c:pt idx="1350">
                  <c:v>2.186265415814721</c:v>
                </c:pt>
                <c:pt idx="1351">
                  <c:v>1.991761799341935</c:v>
                </c:pt>
                <c:pt idx="1352">
                  <c:v>2.4192574646057881</c:v>
                </c:pt>
                <c:pt idx="1353">
                  <c:v>2.2635020472854825</c:v>
                </c:pt>
                <c:pt idx="1354">
                  <c:v>2.2549623850778198</c:v>
                </c:pt>
                <c:pt idx="1355">
                  <c:v>2.1353876263940998</c:v>
                </c:pt>
                <c:pt idx="1356">
                  <c:v>2.3425024964357615</c:v>
                </c:pt>
                <c:pt idx="1357">
                  <c:v>3.4200935894396425</c:v>
                </c:pt>
                <c:pt idx="1358">
                  <c:v>2.915637114005599</c:v>
                </c:pt>
                <c:pt idx="1359">
                  <c:v>2.7094328803302861</c:v>
                </c:pt>
                <c:pt idx="1360">
                  <c:v>8.292227256974499</c:v>
                </c:pt>
                <c:pt idx="1361">
                  <c:v>2.8203059346555288</c:v>
                </c:pt>
                <c:pt idx="1362">
                  <c:v>3.1470015885491578</c:v>
                </c:pt>
                <c:pt idx="1363">
                  <c:v>2.9617465563208429</c:v>
                </c:pt>
                <c:pt idx="1364">
                  <c:v>2.6130744215484056</c:v>
                </c:pt>
                <c:pt idx="1365">
                  <c:v>2.5987614510249903</c:v>
                </c:pt>
                <c:pt idx="1366">
                  <c:v>2.5901639916423034</c:v>
                </c:pt>
                <c:pt idx="1367">
                  <c:v>2.6650248640109493</c:v>
                </c:pt>
                <c:pt idx="1368">
                  <c:v>2.5675677775394279</c:v>
                </c:pt>
                <c:pt idx="1369">
                  <c:v>2.8372584332788406</c:v>
                </c:pt>
                <c:pt idx="1370">
                  <c:v>2.5625491007997812</c:v>
                </c:pt>
                <c:pt idx="1371">
                  <c:v>2.9652139959824289</c:v>
                </c:pt>
                <c:pt idx="1372">
                  <c:v>2.9186386145815288</c:v>
                </c:pt>
                <c:pt idx="1373">
                  <c:v>3.1247418668504481</c:v>
                </c:pt>
                <c:pt idx="1374">
                  <c:v>3.7505464252679461</c:v>
                </c:pt>
                <c:pt idx="1375">
                  <c:v>3.7011764583632796</c:v>
                </c:pt>
                <c:pt idx="1376">
                  <c:v>3.5856931499594138</c:v>
                </c:pt>
                <c:pt idx="1377">
                  <c:v>3.5863731218100465</c:v>
                </c:pt>
                <c:pt idx="1378">
                  <c:v>3.7454759971316793</c:v>
                </c:pt>
                <c:pt idx="1379">
                  <c:v>3.6558758534820504</c:v>
                </c:pt>
                <c:pt idx="1380">
                  <c:v>3.2315383995184357</c:v>
                </c:pt>
                <c:pt idx="1381">
                  <c:v>3.0019968605032274</c:v>
                </c:pt>
                <c:pt idx="1382">
                  <c:v>2.2972267915612918</c:v>
                </c:pt>
                <c:pt idx="1383">
                  <c:v>4.0248175568454867</c:v>
                </c:pt>
                <c:pt idx="1384">
                  <c:v>2.7463450478833487</c:v>
                </c:pt>
                <c:pt idx="1385">
                  <c:v>2.7985333539159876</c:v>
                </c:pt>
                <c:pt idx="1386">
                  <c:v>2.8462295157814421</c:v>
                </c:pt>
                <c:pt idx="1387">
                  <c:v>2.8452480067642156</c:v>
                </c:pt>
                <c:pt idx="1388">
                  <c:v>2.7902210348284675</c:v>
                </c:pt>
                <c:pt idx="1389">
                  <c:v>2.7174211545087021</c:v>
                </c:pt>
                <c:pt idx="1390">
                  <c:v>2.7704039836697882</c:v>
                </c:pt>
                <c:pt idx="1391">
                  <c:v>2.822190265240093</c:v>
                </c:pt>
                <c:pt idx="1392">
                  <c:v>2.7779009154092189</c:v>
                </c:pt>
                <c:pt idx="1393">
                  <c:v>2.7340774068797766</c:v>
                </c:pt>
                <c:pt idx="1394">
                  <c:v>2.5630300286386678</c:v>
                </c:pt>
                <c:pt idx="1395">
                  <c:v>2.751830008150935</c:v>
                </c:pt>
                <c:pt idx="1396">
                  <c:v>2.8607973541927003</c:v>
                </c:pt>
                <c:pt idx="1397">
                  <c:v>2.4039987707574859</c:v>
                </c:pt>
                <c:pt idx="1398">
                  <c:v>2.4016858872224196</c:v>
                </c:pt>
                <c:pt idx="1399">
                  <c:v>2.522974920221698</c:v>
                </c:pt>
                <c:pt idx="1400">
                  <c:v>2.3822890030900954</c:v>
                </c:pt>
                <c:pt idx="1401">
                  <c:v>2.4201268939684257</c:v>
                </c:pt>
                <c:pt idx="1402">
                  <c:v>2.7456714649077161</c:v>
                </c:pt>
                <c:pt idx="1403">
                  <c:v>2.4726193751986969</c:v>
                </c:pt>
                <c:pt idx="1404">
                  <c:v>7.1963369280460281</c:v>
                </c:pt>
                <c:pt idx="1405">
                  <c:v>7.7905985204316535</c:v>
                </c:pt>
                <c:pt idx="1406">
                  <c:v>6.4577608783900846</c:v>
                </c:pt>
                <c:pt idx="1407">
                  <c:v>6.9785050006050993</c:v>
                </c:pt>
                <c:pt idx="1408">
                  <c:v>7.4353331272146477</c:v>
                </c:pt>
                <c:pt idx="1409">
                  <c:v>7.0861530079258186</c:v>
                </c:pt>
                <c:pt idx="1410">
                  <c:v>7.5293670852339289</c:v>
                </c:pt>
                <c:pt idx="1411">
                  <c:v>6.2487967683589822</c:v>
                </c:pt>
                <c:pt idx="1412">
                  <c:v>7.1779314191205037</c:v>
                </c:pt>
                <c:pt idx="1413">
                  <c:v>6.4179981761244136</c:v>
                </c:pt>
                <c:pt idx="1414">
                  <c:v>6.1579174412049236</c:v>
                </c:pt>
                <c:pt idx="1415">
                  <c:v>6.3808875176163138</c:v>
                </c:pt>
                <c:pt idx="1416">
                  <c:v>6.7543476810530967</c:v>
                </c:pt>
                <c:pt idx="1417">
                  <c:v>7.4474124549203715</c:v>
                </c:pt>
                <c:pt idx="1418">
                  <c:v>7.0050250131807239</c:v>
                </c:pt>
                <c:pt idx="1419">
                  <c:v>7.6451321955163287</c:v>
                </c:pt>
                <c:pt idx="1420">
                  <c:v>8.1094627913943196</c:v>
                </c:pt>
                <c:pt idx="1421">
                  <c:v>5.8632237818457567</c:v>
                </c:pt>
                <c:pt idx="1422">
                  <c:v>6.2548534797616826</c:v>
                </c:pt>
                <c:pt idx="1423">
                  <c:v>7.3791130123459263</c:v>
                </c:pt>
                <c:pt idx="1424">
                  <c:v>7.6038365032137092</c:v>
                </c:pt>
                <c:pt idx="1425">
                  <c:v>6.3091292129841801</c:v>
                </c:pt>
                <c:pt idx="1426">
                  <c:v>7.1947669332771049</c:v>
                </c:pt>
                <c:pt idx="1427">
                  <c:v>7.9140381302844105</c:v>
                </c:pt>
                <c:pt idx="1428">
                  <c:v>8.0657317207729662</c:v>
                </c:pt>
                <c:pt idx="1429">
                  <c:v>7.8782886838279484</c:v>
                </c:pt>
                <c:pt idx="1430">
                  <c:v>7.6591562001983178</c:v>
                </c:pt>
                <c:pt idx="1431">
                  <c:v>7.3689809282373968</c:v>
                </c:pt>
                <c:pt idx="1432">
                  <c:v>4.8832761804273286</c:v>
                </c:pt>
                <c:pt idx="1433">
                  <c:v>0</c:v>
                </c:pt>
                <c:pt idx="1434">
                  <c:v>0</c:v>
                </c:pt>
                <c:pt idx="1435">
                  <c:v>9.8881000043204637</c:v>
                </c:pt>
                <c:pt idx="1436">
                  <c:v>11.332970889141503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10.983088694725843</c:v>
                </c:pt>
                <c:pt idx="1448">
                  <c:v>9.3587093437944677</c:v>
                </c:pt>
                <c:pt idx="1449">
                  <c:v>9.5755993774276842</c:v>
                </c:pt>
                <c:pt idx="1450">
                  <c:v>8.5134777681303504</c:v>
                </c:pt>
                <c:pt idx="1451">
                  <c:v>8.2379179199249997</c:v>
                </c:pt>
                <c:pt idx="1452">
                  <c:v>7.8168703046504362</c:v>
                </c:pt>
                <c:pt idx="1453">
                  <c:v>8.0123239647051356</c:v>
                </c:pt>
                <c:pt idx="1454">
                  <c:v>8.5261737526158754</c:v>
                </c:pt>
                <c:pt idx="1455">
                  <c:v>7.7842876263305953</c:v>
                </c:pt>
                <c:pt idx="1456">
                  <c:v>8.6264721845152881</c:v>
                </c:pt>
                <c:pt idx="1457">
                  <c:v>8.6358187514402118</c:v>
                </c:pt>
                <c:pt idx="1458">
                  <c:v>9.0064627713519823</c:v>
                </c:pt>
                <c:pt idx="1459">
                  <c:v>8.2735666910273036</c:v>
                </c:pt>
                <c:pt idx="1460">
                  <c:v>8.8097937739259287</c:v>
                </c:pt>
                <c:pt idx="1461">
                  <c:v>8.6456860718138255</c:v>
                </c:pt>
                <c:pt idx="1462">
                  <c:v>9.2117719900058521</c:v>
                </c:pt>
                <c:pt idx="1463">
                  <c:v>8.5950624145011041</c:v>
                </c:pt>
                <c:pt idx="1464">
                  <c:v>8.8082662699671044</c:v>
                </c:pt>
                <c:pt idx="1465">
                  <c:v>9.7371373030303108</c:v>
                </c:pt>
                <c:pt idx="1466">
                  <c:v>8.9580623791968161</c:v>
                </c:pt>
                <c:pt idx="1467">
                  <c:v>16.726903987757169</c:v>
                </c:pt>
                <c:pt idx="1468">
                  <c:v>12.209122181316259</c:v>
                </c:pt>
                <c:pt idx="1469">
                  <c:v>11.145425933691463</c:v>
                </c:pt>
                <c:pt idx="1470">
                  <c:v>12.110634230658283</c:v>
                </c:pt>
                <c:pt idx="1471">
                  <c:v>12.590376882390517</c:v>
                </c:pt>
                <c:pt idx="1472">
                  <c:v>11.267258064640123</c:v>
                </c:pt>
                <c:pt idx="1473">
                  <c:v>10.823202753222384</c:v>
                </c:pt>
                <c:pt idx="1474">
                  <c:v>10.288534913397845</c:v>
                </c:pt>
                <c:pt idx="1475">
                  <c:v>10.69110773871717</c:v>
                </c:pt>
                <c:pt idx="1476">
                  <c:v>10.574748689811422</c:v>
                </c:pt>
                <c:pt idx="1477">
                  <c:v>9.3100187632656795</c:v>
                </c:pt>
                <c:pt idx="1478">
                  <c:v>9.8657874880174621</c:v>
                </c:pt>
                <c:pt idx="1479">
                  <c:v>9.8125810839403371</c:v>
                </c:pt>
                <c:pt idx="1480">
                  <c:v>10.818256588469664</c:v>
                </c:pt>
                <c:pt idx="1481">
                  <c:v>10.37049123530862</c:v>
                </c:pt>
                <c:pt idx="1482">
                  <c:v>9.7068467181904659</c:v>
                </c:pt>
                <c:pt idx="1483">
                  <c:v>9.7786154369094564</c:v>
                </c:pt>
                <c:pt idx="1484">
                  <c:v>11.520590449125006</c:v>
                </c:pt>
                <c:pt idx="1485">
                  <c:v>10.661889711288989</c:v>
                </c:pt>
                <c:pt idx="1486">
                  <c:v>12.255082872009709</c:v>
                </c:pt>
                <c:pt idx="1487">
                  <c:v>10.038916159787879</c:v>
                </c:pt>
                <c:pt idx="1488">
                  <c:v>15.26592251172166</c:v>
                </c:pt>
                <c:pt idx="1489">
                  <c:v>11.426287021696746</c:v>
                </c:pt>
                <c:pt idx="1490">
                  <c:v>10.680389645055811</c:v>
                </c:pt>
                <c:pt idx="1491">
                  <c:v>11.818242531562179</c:v>
                </c:pt>
                <c:pt idx="1492">
                  <c:v>10.964891334788723</c:v>
                </c:pt>
                <c:pt idx="1493">
                  <c:v>11.243428012523202</c:v>
                </c:pt>
                <c:pt idx="1494">
                  <c:v>11.857741340483834</c:v>
                </c:pt>
                <c:pt idx="1495">
                  <c:v>11.434049288260773</c:v>
                </c:pt>
                <c:pt idx="1496">
                  <c:v>11.891180842893137</c:v>
                </c:pt>
                <c:pt idx="1497">
                  <c:v>11.670163027636818</c:v>
                </c:pt>
                <c:pt idx="1498">
                  <c:v>11.383327709964504</c:v>
                </c:pt>
                <c:pt idx="1499">
                  <c:v>12.436864992654066</c:v>
                </c:pt>
                <c:pt idx="1500">
                  <c:v>11.868143084329978</c:v>
                </c:pt>
                <c:pt idx="1501">
                  <c:v>12.608619263701842</c:v>
                </c:pt>
                <c:pt idx="1502">
                  <c:v>11.859463554689381</c:v>
                </c:pt>
                <c:pt idx="1503">
                  <c:v>11.868668082767508</c:v>
                </c:pt>
                <c:pt idx="1504">
                  <c:v>11.915085267828045</c:v>
                </c:pt>
                <c:pt idx="1505">
                  <c:v>11.174665833571265</c:v>
                </c:pt>
                <c:pt idx="1506">
                  <c:v>11.918676342004769</c:v>
                </c:pt>
                <c:pt idx="1507">
                  <c:v>11.837005452709246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15.409703873031248</c:v>
                </c:pt>
                <c:pt idx="1518">
                  <c:v>12.503957340861763</c:v>
                </c:pt>
                <c:pt idx="1519">
                  <c:v>12.097819410520914</c:v>
                </c:pt>
                <c:pt idx="1520">
                  <c:v>12.097819410520914</c:v>
                </c:pt>
                <c:pt idx="1521">
                  <c:v>13.40360322606994</c:v>
                </c:pt>
                <c:pt idx="1522">
                  <c:v>12.75157906600187</c:v>
                </c:pt>
                <c:pt idx="1523">
                  <c:v>11.162398252418182</c:v>
                </c:pt>
                <c:pt idx="1524">
                  <c:v>5.9127538488717395</c:v>
                </c:pt>
                <c:pt idx="1525">
                  <c:v>11.074344417630815</c:v>
                </c:pt>
                <c:pt idx="1526">
                  <c:v>11.17651386105231</c:v>
                </c:pt>
                <c:pt idx="1527">
                  <c:v>11.16576073386652</c:v>
                </c:pt>
                <c:pt idx="1528">
                  <c:v>17.443179186090202</c:v>
                </c:pt>
                <c:pt idx="1529">
                  <c:v>12.370851095090343</c:v>
                </c:pt>
                <c:pt idx="1530">
                  <c:v>12.281606788708595</c:v>
                </c:pt>
                <c:pt idx="1531">
                  <c:v>12.029526102042922</c:v>
                </c:pt>
                <c:pt idx="1532">
                  <c:v>12.22655681378226</c:v>
                </c:pt>
                <c:pt idx="1533">
                  <c:v>11.003028029809393</c:v>
                </c:pt>
                <c:pt idx="1534">
                  <c:v>12.277960871734402</c:v>
                </c:pt>
                <c:pt idx="1535">
                  <c:v>12.071458075175549</c:v>
                </c:pt>
                <c:pt idx="1536">
                  <c:v>11.969575770570302</c:v>
                </c:pt>
                <c:pt idx="1537">
                  <c:v>12.449057577691569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9.3031740240788032</c:v>
                </c:pt>
                <c:pt idx="1553">
                  <c:v>5.7286492949981049</c:v>
                </c:pt>
                <c:pt idx="1554">
                  <c:v>10.830032917552492</c:v>
                </c:pt>
                <c:pt idx="1555">
                  <c:v>5.1819870821373577</c:v>
                </c:pt>
                <c:pt idx="1556">
                  <c:v>2.2965263894670875</c:v>
                </c:pt>
                <c:pt idx="1557">
                  <c:v>2.9188695790407526</c:v>
                </c:pt>
                <c:pt idx="1558">
                  <c:v>1.4310083809972558</c:v>
                </c:pt>
                <c:pt idx="1559">
                  <c:v>1.2047626753248111</c:v>
                </c:pt>
                <c:pt idx="1560">
                  <c:v>1.225636224359518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4.2891037766616655</c:v>
                </c:pt>
                <c:pt idx="1568">
                  <c:v>1.7364094008474544</c:v>
                </c:pt>
                <c:pt idx="1569">
                  <c:v>1.977978945438942</c:v>
                </c:pt>
                <c:pt idx="1570">
                  <c:v>1.2078274948508894</c:v>
                </c:pt>
                <c:pt idx="1571">
                  <c:v>1.5768050690777864</c:v>
                </c:pt>
                <c:pt idx="1572">
                  <c:v>2.3901177629892061</c:v>
                </c:pt>
                <c:pt idx="1573">
                  <c:v>2.0510130093815033</c:v>
                </c:pt>
                <c:pt idx="1574">
                  <c:v>1.3106091905682085</c:v>
                </c:pt>
                <c:pt idx="1575">
                  <c:v>1.1827000530649798</c:v>
                </c:pt>
                <c:pt idx="1576">
                  <c:v>2.1647114707653676</c:v>
                </c:pt>
                <c:pt idx="1577">
                  <c:v>2.6286263824330822</c:v>
                </c:pt>
                <c:pt idx="1578">
                  <c:v>1.6530060085429601</c:v>
                </c:pt>
                <c:pt idx="1579">
                  <c:v>1.0819814162471832</c:v>
                </c:pt>
                <c:pt idx="1580">
                  <c:v>1.3351476257691623</c:v>
                </c:pt>
                <c:pt idx="1581">
                  <c:v>5.3192361377837312</c:v>
                </c:pt>
                <c:pt idx="1582">
                  <c:v>9.5335598523947702</c:v>
                </c:pt>
                <c:pt idx="1583">
                  <c:v>2.6975661126664106</c:v>
                </c:pt>
                <c:pt idx="1584">
                  <c:v>5.4135055194219319</c:v>
                </c:pt>
                <c:pt idx="1585">
                  <c:v>4.5931084084361302</c:v>
                </c:pt>
                <c:pt idx="1586">
                  <c:v>2.7163727290412267</c:v>
                </c:pt>
                <c:pt idx="1587">
                  <c:v>5.1275858883499827</c:v>
                </c:pt>
                <c:pt idx="1588">
                  <c:v>5.2672641138090404</c:v>
                </c:pt>
                <c:pt idx="1589">
                  <c:v>5.2243072106420385</c:v>
                </c:pt>
                <c:pt idx="1590">
                  <c:v>4.8135897522099738</c:v>
                </c:pt>
                <c:pt idx="1591">
                  <c:v>3.0167570604680365</c:v>
                </c:pt>
                <c:pt idx="1592">
                  <c:v>5.8733117667479666</c:v>
                </c:pt>
                <c:pt idx="1593">
                  <c:v>2.6714069562940423</c:v>
                </c:pt>
                <c:pt idx="1594">
                  <c:v>4.4716791010410812</c:v>
                </c:pt>
                <c:pt idx="1595">
                  <c:v>2.2312639631162487</c:v>
                </c:pt>
                <c:pt idx="1596">
                  <c:v>4.0978107010706921</c:v>
                </c:pt>
                <c:pt idx="1597">
                  <c:v>4.053158239323527</c:v>
                </c:pt>
                <c:pt idx="1598">
                  <c:v>3.2911627178668383</c:v>
                </c:pt>
                <c:pt idx="1599">
                  <c:v>4.802075800527672</c:v>
                </c:pt>
                <c:pt idx="1600">
                  <c:v>4.2704127003649992</c:v>
                </c:pt>
                <c:pt idx="1601">
                  <c:v>2.7163778764605735</c:v>
                </c:pt>
                <c:pt idx="1602">
                  <c:v>4.766765057206916</c:v>
                </c:pt>
                <c:pt idx="1603">
                  <c:v>3.6829299613712951</c:v>
                </c:pt>
                <c:pt idx="1604">
                  <c:v>4.6506111051581085</c:v>
                </c:pt>
                <c:pt idx="1605">
                  <c:v>5.6759451666504566</c:v>
                </c:pt>
                <c:pt idx="1606">
                  <c:v>4.124513004081737</c:v>
                </c:pt>
                <c:pt idx="1607">
                  <c:v>8.865870412689544</c:v>
                </c:pt>
                <c:pt idx="1608">
                  <c:v>9.929736696984909</c:v>
                </c:pt>
                <c:pt idx="1609">
                  <c:v>12.289522062282163</c:v>
                </c:pt>
                <c:pt idx="1610">
                  <c:v>15.839081665175367</c:v>
                </c:pt>
                <c:pt idx="1611">
                  <c:v>13.023962315674497</c:v>
                </c:pt>
                <c:pt idx="1612">
                  <c:v>7.5996742944567997</c:v>
                </c:pt>
                <c:pt idx="1613">
                  <c:v>5.6254062042042277</c:v>
                </c:pt>
                <c:pt idx="1614">
                  <c:v>4.3136592755315322</c:v>
                </c:pt>
                <c:pt idx="1615">
                  <c:v>10.592753669634059</c:v>
                </c:pt>
                <c:pt idx="1616">
                  <c:v>10.184800874085477</c:v>
                </c:pt>
                <c:pt idx="1617">
                  <c:v>7.7813673511333281</c:v>
                </c:pt>
                <c:pt idx="1618">
                  <c:v>12.041832770276855</c:v>
                </c:pt>
                <c:pt idx="1619">
                  <c:v>6.2904666323777629</c:v>
                </c:pt>
                <c:pt idx="1620">
                  <c:v>6.0037081680751037</c:v>
                </c:pt>
                <c:pt idx="1621">
                  <c:v>4.7254184438011739</c:v>
                </c:pt>
                <c:pt idx="1622">
                  <c:v>8.6031469113187971</c:v>
                </c:pt>
                <c:pt idx="1623">
                  <c:v>13.37703558323178</c:v>
                </c:pt>
                <c:pt idx="1624">
                  <c:v>9.6502346765040468</c:v>
                </c:pt>
                <c:pt idx="1625">
                  <c:v>10.065852485357464</c:v>
                </c:pt>
                <c:pt idx="1626">
                  <c:v>15.782494982057054</c:v>
                </c:pt>
                <c:pt idx="1627">
                  <c:v>21.441177123733066</c:v>
                </c:pt>
                <c:pt idx="1628">
                  <c:v>0</c:v>
                </c:pt>
                <c:pt idx="1629">
                  <c:v>0</c:v>
                </c:pt>
                <c:pt idx="1630">
                  <c:v>11.943224149608668</c:v>
                </c:pt>
                <c:pt idx="1631">
                  <c:v>15.000000000000002</c:v>
                </c:pt>
                <c:pt idx="1632">
                  <c:v>15</c:v>
                </c:pt>
                <c:pt idx="1633">
                  <c:v>15</c:v>
                </c:pt>
                <c:pt idx="1634">
                  <c:v>15</c:v>
                </c:pt>
                <c:pt idx="1635">
                  <c:v>15</c:v>
                </c:pt>
                <c:pt idx="1636">
                  <c:v>15</c:v>
                </c:pt>
                <c:pt idx="1637">
                  <c:v>15.000000000000002</c:v>
                </c:pt>
                <c:pt idx="1638">
                  <c:v>15</c:v>
                </c:pt>
                <c:pt idx="1639">
                  <c:v>15.000000000000002</c:v>
                </c:pt>
                <c:pt idx="1640">
                  <c:v>15</c:v>
                </c:pt>
                <c:pt idx="1641">
                  <c:v>15.000000000000002</c:v>
                </c:pt>
                <c:pt idx="1642">
                  <c:v>15</c:v>
                </c:pt>
                <c:pt idx="1643">
                  <c:v>15</c:v>
                </c:pt>
                <c:pt idx="1644">
                  <c:v>15</c:v>
                </c:pt>
                <c:pt idx="1645">
                  <c:v>15</c:v>
                </c:pt>
                <c:pt idx="1646">
                  <c:v>14.999999999999996</c:v>
                </c:pt>
                <c:pt idx="1647">
                  <c:v>15</c:v>
                </c:pt>
                <c:pt idx="1648">
                  <c:v>15</c:v>
                </c:pt>
                <c:pt idx="1649">
                  <c:v>15.000000000000002</c:v>
                </c:pt>
                <c:pt idx="1650">
                  <c:v>15</c:v>
                </c:pt>
                <c:pt idx="1651">
                  <c:v>15</c:v>
                </c:pt>
                <c:pt idx="1652">
                  <c:v>14.999999999999996</c:v>
                </c:pt>
                <c:pt idx="1653">
                  <c:v>15</c:v>
                </c:pt>
                <c:pt idx="1654">
                  <c:v>15</c:v>
                </c:pt>
                <c:pt idx="1655">
                  <c:v>15</c:v>
                </c:pt>
                <c:pt idx="1656">
                  <c:v>15</c:v>
                </c:pt>
                <c:pt idx="1657">
                  <c:v>15</c:v>
                </c:pt>
                <c:pt idx="1658">
                  <c:v>15</c:v>
                </c:pt>
                <c:pt idx="1659">
                  <c:v>15</c:v>
                </c:pt>
                <c:pt idx="1660">
                  <c:v>15.000000000000002</c:v>
                </c:pt>
                <c:pt idx="1661">
                  <c:v>15</c:v>
                </c:pt>
                <c:pt idx="1662">
                  <c:v>15</c:v>
                </c:pt>
                <c:pt idx="1663">
                  <c:v>15</c:v>
                </c:pt>
                <c:pt idx="1664">
                  <c:v>15</c:v>
                </c:pt>
                <c:pt idx="1665">
                  <c:v>15</c:v>
                </c:pt>
                <c:pt idx="1666">
                  <c:v>15</c:v>
                </c:pt>
                <c:pt idx="1667">
                  <c:v>15.000000000000002</c:v>
                </c:pt>
                <c:pt idx="1668">
                  <c:v>15</c:v>
                </c:pt>
                <c:pt idx="1669">
                  <c:v>15</c:v>
                </c:pt>
                <c:pt idx="1670">
                  <c:v>15</c:v>
                </c:pt>
                <c:pt idx="1671">
                  <c:v>15.000000000000002</c:v>
                </c:pt>
                <c:pt idx="1672">
                  <c:v>15</c:v>
                </c:pt>
                <c:pt idx="1673">
                  <c:v>15</c:v>
                </c:pt>
                <c:pt idx="1674">
                  <c:v>15</c:v>
                </c:pt>
                <c:pt idx="1675">
                  <c:v>15</c:v>
                </c:pt>
                <c:pt idx="1676">
                  <c:v>15</c:v>
                </c:pt>
                <c:pt idx="1677">
                  <c:v>15.000000000000002</c:v>
                </c:pt>
                <c:pt idx="1678">
                  <c:v>25</c:v>
                </c:pt>
                <c:pt idx="1679">
                  <c:v>25</c:v>
                </c:pt>
                <c:pt idx="1680">
                  <c:v>25</c:v>
                </c:pt>
                <c:pt idx="1681">
                  <c:v>25</c:v>
                </c:pt>
                <c:pt idx="1682">
                  <c:v>25</c:v>
                </c:pt>
                <c:pt idx="1683">
                  <c:v>25</c:v>
                </c:pt>
                <c:pt idx="1684">
                  <c:v>25</c:v>
                </c:pt>
                <c:pt idx="1685">
                  <c:v>25</c:v>
                </c:pt>
                <c:pt idx="1686">
                  <c:v>25</c:v>
                </c:pt>
                <c:pt idx="1687">
                  <c:v>25</c:v>
                </c:pt>
                <c:pt idx="1688">
                  <c:v>25</c:v>
                </c:pt>
                <c:pt idx="1689">
                  <c:v>25</c:v>
                </c:pt>
                <c:pt idx="1690">
                  <c:v>25</c:v>
                </c:pt>
                <c:pt idx="1691">
                  <c:v>25</c:v>
                </c:pt>
                <c:pt idx="1692">
                  <c:v>25</c:v>
                </c:pt>
                <c:pt idx="1693">
                  <c:v>25</c:v>
                </c:pt>
                <c:pt idx="1694">
                  <c:v>25</c:v>
                </c:pt>
                <c:pt idx="1695">
                  <c:v>25</c:v>
                </c:pt>
                <c:pt idx="1696">
                  <c:v>25</c:v>
                </c:pt>
                <c:pt idx="1697">
                  <c:v>25</c:v>
                </c:pt>
                <c:pt idx="1698">
                  <c:v>25</c:v>
                </c:pt>
                <c:pt idx="1699">
                  <c:v>25</c:v>
                </c:pt>
                <c:pt idx="1700">
                  <c:v>25</c:v>
                </c:pt>
                <c:pt idx="1701">
                  <c:v>25</c:v>
                </c:pt>
                <c:pt idx="1702">
                  <c:v>25</c:v>
                </c:pt>
                <c:pt idx="1703">
                  <c:v>25</c:v>
                </c:pt>
                <c:pt idx="1704">
                  <c:v>25</c:v>
                </c:pt>
                <c:pt idx="1705">
                  <c:v>25</c:v>
                </c:pt>
                <c:pt idx="1706">
                  <c:v>25</c:v>
                </c:pt>
                <c:pt idx="1707">
                  <c:v>25</c:v>
                </c:pt>
                <c:pt idx="1708">
                  <c:v>25</c:v>
                </c:pt>
                <c:pt idx="1709">
                  <c:v>25</c:v>
                </c:pt>
                <c:pt idx="1710">
                  <c:v>25</c:v>
                </c:pt>
                <c:pt idx="1711">
                  <c:v>30.000000000000004</c:v>
                </c:pt>
                <c:pt idx="1712">
                  <c:v>30</c:v>
                </c:pt>
                <c:pt idx="1713">
                  <c:v>30.000000000000004</c:v>
                </c:pt>
                <c:pt idx="1714">
                  <c:v>30</c:v>
                </c:pt>
                <c:pt idx="1715">
                  <c:v>30</c:v>
                </c:pt>
                <c:pt idx="1716">
                  <c:v>30</c:v>
                </c:pt>
                <c:pt idx="1717">
                  <c:v>30</c:v>
                </c:pt>
                <c:pt idx="1718">
                  <c:v>30</c:v>
                </c:pt>
                <c:pt idx="1719">
                  <c:v>30</c:v>
                </c:pt>
                <c:pt idx="1720">
                  <c:v>30</c:v>
                </c:pt>
                <c:pt idx="1721">
                  <c:v>30</c:v>
                </c:pt>
                <c:pt idx="1722">
                  <c:v>30</c:v>
                </c:pt>
                <c:pt idx="1723">
                  <c:v>30</c:v>
                </c:pt>
                <c:pt idx="1724">
                  <c:v>30</c:v>
                </c:pt>
                <c:pt idx="1725">
                  <c:v>30</c:v>
                </c:pt>
                <c:pt idx="1726">
                  <c:v>30</c:v>
                </c:pt>
                <c:pt idx="1727">
                  <c:v>30</c:v>
                </c:pt>
                <c:pt idx="1728">
                  <c:v>30</c:v>
                </c:pt>
                <c:pt idx="1729">
                  <c:v>30</c:v>
                </c:pt>
                <c:pt idx="1730">
                  <c:v>30</c:v>
                </c:pt>
                <c:pt idx="1731">
                  <c:v>30.000000000000004</c:v>
                </c:pt>
                <c:pt idx="1732">
                  <c:v>30</c:v>
                </c:pt>
                <c:pt idx="1733">
                  <c:v>30</c:v>
                </c:pt>
                <c:pt idx="1734">
                  <c:v>30</c:v>
                </c:pt>
                <c:pt idx="1735">
                  <c:v>30</c:v>
                </c:pt>
                <c:pt idx="1736">
                  <c:v>30.000000000000004</c:v>
                </c:pt>
                <c:pt idx="1737">
                  <c:v>30.000000000000004</c:v>
                </c:pt>
                <c:pt idx="1738">
                  <c:v>30</c:v>
                </c:pt>
                <c:pt idx="1739">
                  <c:v>30.000000000000004</c:v>
                </c:pt>
                <c:pt idx="1740">
                  <c:v>30</c:v>
                </c:pt>
                <c:pt idx="1741">
                  <c:v>30.000000000000004</c:v>
                </c:pt>
                <c:pt idx="1742">
                  <c:v>30</c:v>
                </c:pt>
                <c:pt idx="1743">
                  <c:v>30.000000000000004</c:v>
                </c:pt>
                <c:pt idx="1744">
                  <c:v>30</c:v>
                </c:pt>
                <c:pt idx="1745">
                  <c:v>30.000000000000004</c:v>
                </c:pt>
                <c:pt idx="1746">
                  <c:v>30.000000000000004</c:v>
                </c:pt>
                <c:pt idx="1747">
                  <c:v>30</c:v>
                </c:pt>
                <c:pt idx="1748">
                  <c:v>27.700000000000003</c:v>
                </c:pt>
                <c:pt idx="1749">
                  <c:v>27.700000000000003</c:v>
                </c:pt>
                <c:pt idx="1750">
                  <c:v>27.700000000000003</c:v>
                </c:pt>
                <c:pt idx="1751">
                  <c:v>27.700000000000006</c:v>
                </c:pt>
                <c:pt idx="1752">
                  <c:v>27.700000000000003</c:v>
                </c:pt>
                <c:pt idx="1753">
                  <c:v>27.700000000000003</c:v>
                </c:pt>
                <c:pt idx="1754">
                  <c:v>27.700000000000003</c:v>
                </c:pt>
                <c:pt idx="1755">
                  <c:v>27.700000000000003</c:v>
                </c:pt>
                <c:pt idx="1756">
                  <c:v>27.700000000000006</c:v>
                </c:pt>
                <c:pt idx="1757">
                  <c:v>27.700000000000003</c:v>
                </c:pt>
                <c:pt idx="1758">
                  <c:v>27.700000000000003</c:v>
                </c:pt>
                <c:pt idx="1759">
                  <c:v>27.700000000000003</c:v>
                </c:pt>
                <c:pt idx="1760">
                  <c:v>27.700000000000003</c:v>
                </c:pt>
                <c:pt idx="1761">
                  <c:v>27.700000000000003</c:v>
                </c:pt>
                <c:pt idx="1762">
                  <c:v>27.700000000000003</c:v>
                </c:pt>
                <c:pt idx="1763">
                  <c:v>27.700000000000003</c:v>
                </c:pt>
                <c:pt idx="1764">
                  <c:v>27.700000000000003</c:v>
                </c:pt>
                <c:pt idx="1765">
                  <c:v>27.700000000000003</c:v>
                </c:pt>
                <c:pt idx="1766">
                  <c:v>27.700000000000003</c:v>
                </c:pt>
                <c:pt idx="1767">
                  <c:v>27.699999999999996</c:v>
                </c:pt>
                <c:pt idx="1768">
                  <c:v>27.700000000000003</c:v>
                </c:pt>
                <c:pt idx="1769">
                  <c:v>27.700000000000003</c:v>
                </c:pt>
                <c:pt idx="1770">
                  <c:v>27.699999999999996</c:v>
                </c:pt>
                <c:pt idx="1771">
                  <c:v>27.700000000000003</c:v>
                </c:pt>
                <c:pt idx="1772">
                  <c:v>27.700000000000003</c:v>
                </c:pt>
                <c:pt idx="1773">
                  <c:v>27.700000000000003</c:v>
                </c:pt>
                <c:pt idx="1774">
                  <c:v>27.700000000000003</c:v>
                </c:pt>
                <c:pt idx="1775">
                  <c:v>27.700000000000003</c:v>
                </c:pt>
                <c:pt idx="1776">
                  <c:v>26</c:v>
                </c:pt>
                <c:pt idx="1777">
                  <c:v>26</c:v>
                </c:pt>
                <c:pt idx="1778">
                  <c:v>25.999999999999996</c:v>
                </c:pt>
                <c:pt idx="1779">
                  <c:v>26</c:v>
                </c:pt>
                <c:pt idx="1780">
                  <c:v>26</c:v>
                </c:pt>
                <c:pt idx="1781">
                  <c:v>26</c:v>
                </c:pt>
                <c:pt idx="1782">
                  <c:v>26</c:v>
                </c:pt>
                <c:pt idx="1783">
                  <c:v>26</c:v>
                </c:pt>
                <c:pt idx="1784">
                  <c:v>26</c:v>
                </c:pt>
                <c:pt idx="1785">
                  <c:v>25.999999999999996</c:v>
                </c:pt>
                <c:pt idx="1786">
                  <c:v>26</c:v>
                </c:pt>
                <c:pt idx="1787">
                  <c:v>26</c:v>
                </c:pt>
                <c:pt idx="1788">
                  <c:v>26</c:v>
                </c:pt>
                <c:pt idx="1789">
                  <c:v>26</c:v>
                </c:pt>
                <c:pt idx="1790">
                  <c:v>26</c:v>
                </c:pt>
                <c:pt idx="1791">
                  <c:v>26</c:v>
                </c:pt>
                <c:pt idx="1792">
                  <c:v>26</c:v>
                </c:pt>
                <c:pt idx="1793">
                  <c:v>26</c:v>
                </c:pt>
                <c:pt idx="1794">
                  <c:v>26</c:v>
                </c:pt>
                <c:pt idx="1795">
                  <c:v>26</c:v>
                </c:pt>
                <c:pt idx="1796">
                  <c:v>26</c:v>
                </c:pt>
                <c:pt idx="1797">
                  <c:v>25.999999999999996</c:v>
                </c:pt>
                <c:pt idx="1798">
                  <c:v>26</c:v>
                </c:pt>
                <c:pt idx="1799">
                  <c:v>26.000000000000007</c:v>
                </c:pt>
                <c:pt idx="1800">
                  <c:v>26</c:v>
                </c:pt>
                <c:pt idx="1801">
                  <c:v>26</c:v>
                </c:pt>
                <c:pt idx="1802">
                  <c:v>26</c:v>
                </c:pt>
                <c:pt idx="1803">
                  <c:v>26</c:v>
                </c:pt>
                <c:pt idx="1804">
                  <c:v>25.999999999999996</c:v>
                </c:pt>
                <c:pt idx="1805">
                  <c:v>25.999999999999996</c:v>
                </c:pt>
                <c:pt idx="1806">
                  <c:v>25.999999999999996</c:v>
                </c:pt>
                <c:pt idx="1807">
                  <c:v>25.999999999999996</c:v>
                </c:pt>
                <c:pt idx="1808">
                  <c:v>25.999999999999996</c:v>
                </c:pt>
                <c:pt idx="1809">
                  <c:v>25.999999999999996</c:v>
                </c:pt>
                <c:pt idx="1810">
                  <c:v>25.999999999999996</c:v>
                </c:pt>
                <c:pt idx="1811">
                  <c:v>26</c:v>
                </c:pt>
                <c:pt idx="1812">
                  <c:v>27</c:v>
                </c:pt>
                <c:pt idx="1813">
                  <c:v>27</c:v>
                </c:pt>
                <c:pt idx="1814">
                  <c:v>26.999999999999996</c:v>
                </c:pt>
                <c:pt idx="1815">
                  <c:v>26.999999999999996</c:v>
                </c:pt>
                <c:pt idx="1816">
                  <c:v>27</c:v>
                </c:pt>
                <c:pt idx="1817">
                  <c:v>26.999999999999996</c:v>
                </c:pt>
                <c:pt idx="1818">
                  <c:v>26.999999999999996</c:v>
                </c:pt>
                <c:pt idx="1819">
                  <c:v>27</c:v>
                </c:pt>
                <c:pt idx="1820">
                  <c:v>27</c:v>
                </c:pt>
                <c:pt idx="1821">
                  <c:v>26.999999999999996</c:v>
                </c:pt>
                <c:pt idx="1822">
                  <c:v>26.999999999999996</c:v>
                </c:pt>
                <c:pt idx="1823">
                  <c:v>27</c:v>
                </c:pt>
                <c:pt idx="1824">
                  <c:v>27</c:v>
                </c:pt>
                <c:pt idx="1825">
                  <c:v>27</c:v>
                </c:pt>
                <c:pt idx="1826">
                  <c:v>27</c:v>
                </c:pt>
                <c:pt idx="1827">
                  <c:v>26.999999999999996</c:v>
                </c:pt>
                <c:pt idx="1828">
                  <c:v>27</c:v>
                </c:pt>
                <c:pt idx="1829">
                  <c:v>26.999999999999996</c:v>
                </c:pt>
                <c:pt idx="1830">
                  <c:v>27</c:v>
                </c:pt>
                <c:pt idx="1831">
                  <c:v>27</c:v>
                </c:pt>
                <c:pt idx="1832">
                  <c:v>27</c:v>
                </c:pt>
                <c:pt idx="1833">
                  <c:v>27</c:v>
                </c:pt>
                <c:pt idx="1834">
                  <c:v>26.999999999999996</c:v>
                </c:pt>
                <c:pt idx="1835">
                  <c:v>27</c:v>
                </c:pt>
                <c:pt idx="1836">
                  <c:v>27</c:v>
                </c:pt>
                <c:pt idx="1837">
                  <c:v>26.999999999999996</c:v>
                </c:pt>
                <c:pt idx="1838">
                  <c:v>26.999999999999996</c:v>
                </c:pt>
                <c:pt idx="1839">
                  <c:v>27</c:v>
                </c:pt>
                <c:pt idx="1840">
                  <c:v>27</c:v>
                </c:pt>
                <c:pt idx="1841">
                  <c:v>27</c:v>
                </c:pt>
                <c:pt idx="1842">
                  <c:v>26.999999999999996</c:v>
                </c:pt>
                <c:pt idx="1843">
                  <c:v>27</c:v>
                </c:pt>
                <c:pt idx="1844">
                  <c:v>27</c:v>
                </c:pt>
                <c:pt idx="1845">
                  <c:v>27</c:v>
                </c:pt>
                <c:pt idx="1846">
                  <c:v>27</c:v>
                </c:pt>
                <c:pt idx="1847">
                  <c:v>27</c:v>
                </c:pt>
                <c:pt idx="1848">
                  <c:v>27</c:v>
                </c:pt>
                <c:pt idx="1849">
                  <c:v>26.999999999999996</c:v>
                </c:pt>
                <c:pt idx="1850">
                  <c:v>27</c:v>
                </c:pt>
                <c:pt idx="1851">
                  <c:v>27</c:v>
                </c:pt>
                <c:pt idx="1852">
                  <c:v>26.999999999999996</c:v>
                </c:pt>
                <c:pt idx="1853">
                  <c:v>27</c:v>
                </c:pt>
                <c:pt idx="1854">
                  <c:v>27</c:v>
                </c:pt>
                <c:pt idx="1855">
                  <c:v>27</c:v>
                </c:pt>
                <c:pt idx="1856">
                  <c:v>27.000000000000007</c:v>
                </c:pt>
                <c:pt idx="1857">
                  <c:v>26.999999999999996</c:v>
                </c:pt>
                <c:pt idx="1858">
                  <c:v>27</c:v>
                </c:pt>
                <c:pt idx="1859">
                  <c:v>27</c:v>
                </c:pt>
                <c:pt idx="1860">
                  <c:v>27</c:v>
                </c:pt>
                <c:pt idx="1861">
                  <c:v>27</c:v>
                </c:pt>
                <c:pt idx="1862">
                  <c:v>27</c:v>
                </c:pt>
                <c:pt idx="1863">
                  <c:v>26.999999999999996</c:v>
                </c:pt>
                <c:pt idx="1864">
                  <c:v>26.999999999999996</c:v>
                </c:pt>
                <c:pt idx="1865">
                  <c:v>27</c:v>
                </c:pt>
                <c:pt idx="1866">
                  <c:v>27</c:v>
                </c:pt>
                <c:pt idx="1867">
                  <c:v>27</c:v>
                </c:pt>
                <c:pt idx="1868">
                  <c:v>26.999999999999996</c:v>
                </c:pt>
                <c:pt idx="1869">
                  <c:v>27</c:v>
                </c:pt>
                <c:pt idx="1870">
                  <c:v>26.999999999999996</c:v>
                </c:pt>
                <c:pt idx="1871">
                  <c:v>27</c:v>
                </c:pt>
                <c:pt idx="1872">
                  <c:v>27</c:v>
                </c:pt>
                <c:pt idx="1873">
                  <c:v>35</c:v>
                </c:pt>
                <c:pt idx="1874">
                  <c:v>35</c:v>
                </c:pt>
                <c:pt idx="1875">
                  <c:v>35</c:v>
                </c:pt>
                <c:pt idx="1876">
                  <c:v>35</c:v>
                </c:pt>
                <c:pt idx="1877">
                  <c:v>35</c:v>
                </c:pt>
                <c:pt idx="1878">
                  <c:v>35</c:v>
                </c:pt>
                <c:pt idx="1879">
                  <c:v>35</c:v>
                </c:pt>
                <c:pt idx="1880">
                  <c:v>35</c:v>
                </c:pt>
                <c:pt idx="1881">
                  <c:v>35</c:v>
                </c:pt>
                <c:pt idx="1882">
                  <c:v>35</c:v>
                </c:pt>
                <c:pt idx="1883">
                  <c:v>35</c:v>
                </c:pt>
                <c:pt idx="1884">
                  <c:v>35</c:v>
                </c:pt>
                <c:pt idx="1885">
                  <c:v>35</c:v>
                </c:pt>
                <c:pt idx="1886">
                  <c:v>35</c:v>
                </c:pt>
                <c:pt idx="1887">
                  <c:v>35</c:v>
                </c:pt>
                <c:pt idx="1888">
                  <c:v>35</c:v>
                </c:pt>
                <c:pt idx="1889">
                  <c:v>35</c:v>
                </c:pt>
                <c:pt idx="1890">
                  <c:v>35</c:v>
                </c:pt>
                <c:pt idx="1891">
                  <c:v>35</c:v>
                </c:pt>
                <c:pt idx="1892">
                  <c:v>35</c:v>
                </c:pt>
                <c:pt idx="1893">
                  <c:v>35</c:v>
                </c:pt>
                <c:pt idx="1894">
                  <c:v>35</c:v>
                </c:pt>
                <c:pt idx="1895">
                  <c:v>35</c:v>
                </c:pt>
                <c:pt idx="1896">
                  <c:v>35</c:v>
                </c:pt>
                <c:pt idx="1897">
                  <c:v>35</c:v>
                </c:pt>
                <c:pt idx="1898">
                  <c:v>34.999999999999993</c:v>
                </c:pt>
                <c:pt idx="1899">
                  <c:v>35</c:v>
                </c:pt>
                <c:pt idx="1900">
                  <c:v>35</c:v>
                </c:pt>
                <c:pt idx="1901">
                  <c:v>35</c:v>
                </c:pt>
                <c:pt idx="1902">
                  <c:v>19.299895621728794</c:v>
                </c:pt>
                <c:pt idx="1903">
                  <c:v>27.441764874539814</c:v>
                </c:pt>
                <c:pt idx="1904">
                  <c:v>30.431775545742994</c:v>
                </c:pt>
                <c:pt idx="1905">
                  <c:v>24.555574002040387</c:v>
                </c:pt>
                <c:pt idx="1906">
                  <c:v>20.635156969560629</c:v>
                </c:pt>
                <c:pt idx="1907">
                  <c:v>18.485535212522372</c:v>
                </c:pt>
                <c:pt idx="1908">
                  <c:v>20.52010792674287</c:v>
                </c:pt>
                <c:pt idx="1909">
                  <c:v>20.889726580680581</c:v>
                </c:pt>
                <c:pt idx="1910">
                  <c:v>20.879980419914055</c:v>
                </c:pt>
                <c:pt idx="1911">
                  <c:v>20.950208742251768</c:v>
                </c:pt>
                <c:pt idx="1912">
                  <c:v>20.557032389037559</c:v>
                </c:pt>
                <c:pt idx="1913">
                  <c:v>20.86598758607462</c:v>
                </c:pt>
                <c:pt idx="1914">
                  <c:v>20.865044471164882</c:v>
                </c:pt>
                <c:pt idx="1915">
                  <c:v>21.874141976843568</c:v>
                </c:pt>
                <c:pt idx="1916">
                  <c:v>20.721519340147644</c:v>
                </c:pt>
                <c:pt idx="1917">
                  <c:v>21.205693834532997</c:v>
                </c:pt>
                <c:pt idx="1918">
                  <c:v>21.57987976170643</c:v>
                </c:pt>
                <c:pt idx="1919">
                  <c:v>30.778329190534997</c:v>
                </c:pt>
                <c:pt idx="1920">
                  <c:v>21.596704277896801</c:v>
                </c:pt>
                <c:pt idx="1921">
                  <c:v>20.970819523953001</c:v>
                </c:pt>
                <c:pt idx="1922">
                  <c:v>21.602734739086991</c:v>
                </c:pt>
                <c:pt idx="1923">
                  <c:v>21.545737211457727</c:v>
                </c:pt>
                <c:pt idx="1924">
                  <c:v>21.404317819528782</c:v>
                </c:pt>
                <c:pt idx="1925">
                  <c:v>21.307519160439423</c:v>
                </c:pt>
                <c:pt idx="1926">
                  <c:v>21.260502329820476</c:v>
                </c:pt>
                <c:pt idx="1927">
                  <c:v>21.095616651302347</c:v>
                </c:pt>
                <c:pt idx="1928">
                  <c:v>21.588361067942209</c:v>
                </c:pt>
                <c:pt idx="1929">
                  <c:v>21.183141510998873</c:v>
                </c:pt>
                <c:pt idx="1930">
                  <c:v>21.293763272392987</c:v>
                </c:pt>
                <c:pt idx="1931">
                  <c:v>21.417831331929694</c:v>
                </c:pt>
                <c:pt idx="1932">
                  <c:v>19.411842223462948</c:v>
                </c:pt>
                <c:pt idx="1933">
                  <c:v>21.318717913140002</c:v>
                </c:pt>
                <c:pt idx="1934">
                  <c:v>21.422526420618144</c:v>
                </c:pt>
                <c:pt idx="1935">
                  <c:v>21.744427146056744</c:v>
                </c:pt>
                <c:pt idx="1936">
                  <c:v>22.126003068855656</c:v>
                </c:pt>
                <c:pt idx="1937">
                  <c:v>21.573574654064817</c:v>
                </c:pt>
                <c:pt idx="1938">
                  <c:v>21.080115711579857</c:v>
                </c:pt>
                <c:pt idx="1939">
                  <c:v>21.867259686920988</c:v>
                </c:pt>
                <c:pt idx="1940">
                  <c:v>13.234292342845578</c:v>
                </c:pt>
                <c:pt idx="1941">
                  <c:v>18.527437407031595</c:v>
                </c:pt>
                <c:pt idx="1942">
                  <c:v>19.661993159647473</c:v>
                </c:pt>
                <c:pt idx="1943">
                  <c:v>17.936820334912269</c:v>
                </c:pt>
                <c:pt idx="1944">
                  <c:v>16.605246419075776</c:v>
                </c:pt>
                <c:pt idx="1945">
                  <c:v>18.289975544418567</c:v>
                </c:pt>
                <c:pt idx="1946">
                  <c:v>17.769551840253719</c:v>
                </c:pt>
                <c:pt idx="1947">
                  <c:v>16.393008715102937</c:v>
                </c:pt>
                <c:pt idx="1948">
                  <c:v>16.263957249170794</c:v>
                </c:pt>
                <c:pt idx="1949">
                  <c:v>18.90629882825111</c:v>
                </c:pt>
                <c:pt idx="1950">
                  <c:v>16.939068273827328</c:v>
                </c:pt>
                <c:pt idx="1951">
                  <c:v>21.187701986886477</c:v>
                </c:pt>
                <c:pt idx="1952">
                  <c:v>19.090700230367535</c:v>
                </c:pt>
                <c:pt idx="1953">
                  <c:v>19.417782653790098</c:v>
                </c:pt>
                <c:pt idx="1954">
                  <c:v>19.284700492888334</c:v>
                </c:pt>
                <c:pt idx="1955">
                  <c:v>19.692528543516332</c:v>
                </c:pt>
                <c:pt idx="1956">
                  <c:v>42.999999999999993</c:v>
                </c:pt>
                <c:pt idx="1957">
                  <c:v>43</c:v>
                </c:pt>
                <c:pt idx="1958">
                  <c:v>43</c:v>
                </c:pt>
                <c:pt idx="1959">
                  <c:v>43.000000000000007</c:v>
                </c:pt>
                <c:pt idx="1960">
                  <c:v>43.000000000000007</c:v>
                </c:pt>
                <c:pt idx="1961">
                  <c:v>43</c:v>
                </c:pt>
                <c:pt idx="1962">
                  <c:v>43</c:v>
                </c:pt>
                <c:pt idx="1963">
                  <c:v>43</c:v>
                </c:pt>
                <c:pt idx="1964">
                  <c:v>60</c:v>
                </c:pt>
                <c:pt idx="1965">
                  <c:v>60</c:v>
                </c:pt>
                <c:pt idx="1966">
                  <c:v>60</c:v>
                </c:pt>
                <c:pt idx="1967">
                  <c:v>60</c:v>
                </c:pt>
                <c:pt idx="1968">
                  <c:v>60</c:v>
                </c:pt>
                <c:pt idx="1969">
                  <c:v>60</c:v>
                </c:pt>
                <c:pt idx="1970">
                  <c:v>60</c:v>
                </c:pt>
                <c:pt idx="1971">
                  <c:v>60</c:v>
                </c:pt>
                <c:pt idx="1972">
                  <c:v>60</c:v>
                </c:pt>
                <c:pt idx="1973">
                  <c:v>60</c:v>
                </c:pt>
                <c:pt idx="1974">
                  <c:v>60.000000000000007</c:v>
                </c:pt>
                <c:pt idx="1975">
                  <c:v>60</c:v>
                </c:pt>
                <c:pt idx="1976">
                  <c:v>0</c:v>
                </c:pt>
                <c:pt idx="1977">
                  <c:v>0</c:v>
                </c:pt>
                <c:pt idx="1978">
                  <c:v>60</c:v>
                </c:pt>
                <c:pt idx="1979">
                  <c:v>60</c:v>
                </c:pt>
                <c:pt idx="1980">
                  <c:v>60</c:v>
                </c:pt>
                <c:pt idx="1981">
                  <c:v>30.612244897959183</c:v>
                </c:pt>
                <c:pt idx="1982">
                  <c:v>23.014939892234977</c:v>
                </c:pt>
                <c:pt idx="1983">
                  <c:v>31.050905345441336</c:v>
                </c:pt>
                <c:pt idx="1984">
                  <c:v>31.010118454475123</c:v>
                </c:pt>
                <c:pt idx="1985">
                  <c:v>30.976666003810561</c:v>
                </c:pt>
                <c:pt idx="1986">
                  <c:v>31.586887205212488</c:v>
                </c:pt>
                <c:pt idx="1987">
                  <c:v>29.763499441285063</c:v>
                </c:pt>
                <c:pt idx="1988">
                  <c:v>31.267911149494097</c:v>
                </c:pt>
                <c:pt idx="1989">
                  <c:v>31.563030655163754</c:v>
                </c:pt>
                <c:pt idx="1990">
                  <c:v>31.74833910326198</c:v>
                </c:pt>
                <c:pt idx="1991">
                  <c:v>32.117562244913415</c:v>
                </c:pt>
                <c:pt idx="1992">
                  <c:v>32.823392756468834</c:v>
                </c:pt>
                <c:pt idx="1993">
                  <c:v>33.086655116575706</c:v>
                </c:pt>
                <c:pt idx="1994">
                  <c:v>32.739611963082673</c:v>
                </c:pt>
                <c:pt idx="1995">
                  <c:v>33.517479822009271</c:v>
                </c:pt>
                <c:pt idx="1996">
                  <c:v>33.371463094012285</c:v>
                </c:pt>
                <c:pt idx="1997">
                  <c:v>33.537985987847271</c:v>
                </c:pt>
                <c:pt idx="1998">
                  <c:v>33.769232119996708</c:v>
                </c:pt>
                <c:pt idx="1999">
                  <c:v>33.996173063403759</c:v>
                </c:pt>
                <c:pt idx="2000">
                  <c:v>34.090718703320846</c:v>
                </c:pt>
                <c:pt idx="2001">
                  <c:v>34.595252741544776</c:v>
                </c:pt>
                <c:pt idx="2002">
                  <c:v>34.481102807495326</c:v>
                </c:pt>
                <c:pt idx="2003">
                  <c:v>34.557274914808609</c:v>
                </c:pt>
                <c:pt idx="2004">
                  <c:v>34.7822211626818</c:v>
                </c:pt>
                <c:pt idx="2005">
                  <c:v>34.734160653827239</c:v>
                </c:pt>
                <c:pt idx="2006">
                  <c:v>34.998947098943376</c:v>
                </c:pt>
                <c:pt idx="2007">
                  <c:v>35.555195542343462</c:v>
                </c:pt>
                <c:pt idx="2008">
                  <c:v>35.744948479155887</c:v>
                </c:pt>
                <c:pt idx="2009">
                  <c:v>36.046174566338621</c:v>
                </c:pt>
                <c:pt idx="2010">
                  <c:v>37.5</c:v>
                </c:pt>
                <c:pt idx="2011">
                  <c:v>37.500000000000007</c:v>
                </c:pt>
                <c:pt idx="2012">
                  <c:v>37.500000000000007</c:v>
                </c:pt>
                <c:pt idx="2013">
                  <c:v>37.5</c:v>
                </c:pt>
                <c:pt idx="2014">
                  <c:v>37.523452157598499</c:v>
                </c:pt>
                <c:pt idx="2015">
                  <c:v>33.758363693000135</c:v>
                </c:pt>
                <c:pt idx="2016">
                  <c:v>35.660671566361742</c:v>
                </c:pt>
                <c:pt idx="2017">
                  <c:v>35.660671566361749</c:v>
                </c:pt>
                <c:pt idx="2018">
                  <c:v>35.660671566361742</c:v>
                </c:pt>
                <c:pt idx="2019">
                  <c:v>35.660671566361749</c:v>
                </c:pt>
                <c:pt idx="2020">
                  <c:v>35.660671566361742</c:v>
                </c:pt>
                <c:pt idx="2021">
                  <c:v>35.660671566361742</c:v>
                </c:pt>
                <c:pt idx="2022">
                  <c:v>35.660671566361742</c:v>
                </c:pt>
                <c:pt idx="2023">
                  <c:v>35.660671566361749</c:v>
                </c:pt>
                <c:pt idx="2024">
                  <c:v>35.660671566361749</c:v>
                </c:pt>
                <c:pt idx="2025">
                  <c:v>35.660671566361742</c:v>
                </c:pt>
                <c:pt idx="2026">
                  <c:v>35.660671566361749</c:v>
                </c:pt>
                <c:pt idx="2027">
                  <c:v>35.660671566361749</c:v>
                </c:pt>
                <c:pt idx="2028">
                  <c:v>35.660671566361749</c:v>
                </c:pt>
                <c:pt idx="2029">
                  <c:v>35.660671566361749</c:v>
                </c:pt>
                <c:pt idx="2030">
                  <c:v>35.660671566361749</c:v>
                </c:pt>
                <c:pt idx="2031">
                  <c:v>35.660671566361749</c:v>
                </c:pt>
                <c:pt idx="2032">
                  <c:v>35.660671566361742</c:v>
                </c:pt>
                <c:pt idx="2033">
                  <c:v>35.660671566361742</c:v>
                </c:pt>
                <c:pt idx="2034">
                  <c:v>35.660671566361742</c:v>
                </c:pt>
                <c:pt idx="2035">
                  <c:v>35.660671566361742</c:v>
                </c:pt>
                <c:pt idx="2036">
                  <c:v>35.660671566361749</c:v>
                </c:pt>
                <c:pt idx="2037">
                  <c:v>35.660671566361742</c:v>
                </c:pt>
                <c:pt idx="2038">
                  <c:v>35.660671566361742</c:v>
                </c:pt>
                <c:pt idx="2039">
                  <c:v>0.1</c:v>
                </c:pt>
                <c:pt idx="2040">
                  <c:v>0.1</c:v>
                </c:pt>
                <c:pt idx="2041">
                  <c:v>0.10000000000000002</c:v>
                </c:pt>
                <c:pt idx="2042">
                  <c:v>9.9999999999999978E-2</c:v>
                </c:pt>
                <c:pt idx="2043">
                  <c:v>9.9999999999999978E-2</c:v>
                </c:pt>
                <c:pt idx="2044">
                  <c:v>9.9999999999999978E-2</c:v>
                </c:pt>
                <c:pt idx="2045">
                  <c:v>0.1</c:v>
                </c:pt>
                <c:pt idx="2046">
                  <c:v>0.1</c:v>
                </c:pt>
                <c:pt idx="2047">
                  <c:v>0.1</c:v>
                </c:pt>
                <c:pt idx="2048">
                  <c:v>0.10000000000000002</c:v>
                </c:pt>
                <c:pt idx="2049">
                  <c:v>0.1</c:v>
                </c:pt>
                <c:pt idx="2050">
                  <c:v>0.1</c:v>
                </c:pt>
                <c:pt idx="2051">
                  <c:v>0.1</c:v>
                </c:pt>
                <c:pt idx="2052">
                  <c:v>0.1</c:v>
                </c:pt>
                <c:pt idx="2053">
                  <c:v>0.1</c:v>
                </c:pt>
                <c:pt idx="2054">
                  <c:v>0.1</c:v>
                </c:pt>
                <c:pt idx="2055">
                  <c:v>9.9999999999999978E-2</c:v>
                </c:pt>
                <c:pt idx="2056">
                  <c:v>0.1</c:v>
                </c:pt>
                <c:pt idx="2057">
                  <c:v>0.1</c:v>
                </c:pt>
                <c:pt idx="2058">
                  <c:v>0.10000000000000002</c:v>
                </c:pt>
                <c:pt idx="2059">
                  <c:v>0.1</c:v>
                </c:pt>
                <c:pt idx="2060">
                  <c:v>0.1</c:v>
                </c:pt>
                <c:pt idx="2061">
                  <c:v>0.1</c:v>
                </c:pt>
                <c:pt idx="2062">
                  <c:v>0.1</c:v>
                </c:pt>
                <c:pt idx="2063">
                  <c:v>0.25</c:v>
                </c:pt>
                <c:pt idx="2064">
                  <c:v>0.25</c:v>
                </c:pt>
                <c:pt idx="2065">
                  <c:v>0.25</c:v>
                </c:pt>
                <c:pt idx="2066">
                  <c:v>0.25</c:v>
                </c:pt>
                <c:pt idx="2067">
                  <c:v>0.25</c:v>
                </c:pt>
                <c:pt idx="2068">
                  <c:v>0.25</c:v>
                </c:pt>
                <c:pt idx="2069">
                  <c:v>0.24999999999999997</c:v>
                </c:pt>
                <c:pt idx="2070">
                  <c:v>0.25</c:v>
                </c:pt>
                <c:pt idx="2071">
                  <c:v>0.25000000000000006</c:v>
                </c:pt>
                <c:pt idx="2072">
                  <c:v>0.25000000000000006</c:v>
                </c:pt>
                <c:pt idx="2073">
                  <c:v>0.25</c:v>
                </c:pt>
                <c:pt idx="2074">
                  <c:v>0.25</c:v>
                </c:pt>
                <c:pt idx="2075">
                  <c:v>0.25</c:v>
                </c:pt>
                <c:pt idx="2076">
                  <c:v>0.25</c:v>
                </c:pt>
                <c:pt idx="2077">
                  <c:v>0.25000000000000006</c:v>
                </c:pt>
                <c:pt idx="2078">
                  <c:v>0.25</c:v>
                </c:pt>
                <c:pt idx="2079">
                  <c:v>0.25</c:v>
                </c:pt>
                <c:pt idx="2080">
                  <c:v>0.24999999999999997</c:v>
                </c:pt>
                <c:pt idx="2081">
                  <c:v>0.25</c:v>
                </c:pt>
                <c:pt idx="2082">
                  <c:v>0.24999999999999997</c:v>
                </c:pt>
                <c:pt idx="2083">
                  <c:v>0.25</c:v>
                </c:pt>
                <c:pt idx="2084">
                  <c:v>0.24999999999999997</c:v>
                </c:pt>
                <c:pt idx="2085">
                  <c:v>0.25</c:v>
                </c:pt>
                <c:pt idx="2086">
                  <c:v>0.25</c:v>
                </c:pt>
                <c:pt idx="2087">
                  <c:v>0.25</c:v>
                </c:pt>
                <c:pt idx="2088">
                  <c:v>0.25</c:v>
                </c:pt>
                <c:pt idx="2089">
                  <c:v>0.25</c:v>
                </c:pt>
                <c:pt idx="2090">
                  <c:v>0.25</c:v>
                </c:pt>
                <c:pt idx="2091">
                  <c:v>0.25</c:v>
                </c:pt>
                <c:pt idx="2092">
                  <c:v>0.25</c:v>
                </c:pt>
                <c:pt idx="2093">
                  <c:v>0.25</c:v>
                </c:pt>
                <c:pt idx="2094">
                  <c:v>0.25</c:v>
                </c:pt>
                <c:pt idx="2095">
                  <c:v>0.25</c:v>
                </c:pt>
                <c:pt idx="2096">
                  <c:v>0.25</c:v>
                </c:pt>
                <c:pt idx="2097">
                  <c:v>0.25</c:v>
                </c:pt>
                <c:pt idx="2098">
                  <c:v>0.25</c:v>
                </c:pt>
                <c:pt idx="2099">
                  <c:v>0.25</c:v>
                </c:pt>
                <c:pt idx="2100">
                  <c:v>0.25</c:v>
                </c:pt>
                <c:pt idx="2101">
                  <c:v>0.25</c:v>
                </c:pt>
                <c:pt idx="2102">
                  <c:v>0.25000000000000006</c:v>
                </c:pt>
                <c:pt idx="2103">
                  <c:v>0.25</c:v>
                </c:pt>
                <c:pt idx="2104">
                  <c:v>0.25</c:v>
                </c:pt>
                <c:pt idx="2105">
                  <c:v>0.25</c:v>
                </c:pt>
                <c:pt idx="2106">
                  <c:v>0.25</c:v>
                </c:pt>
                <c:pt idx="2107">
                  <c:v>0.24999999999999997</c:v>
                </c:pt>
                <c:pt idx="2108">
                  <c:v>0.25</c:v>
                </c:pt>
                <c:pt idx="2109">
                  <c:v>0.25</c:v>
                </c:pt>
                <c:pt idx="2110">
                  <c:v>0.25</c:v>
                </c:pt>
                <c:pt idx="2111">
                  <c:v>0.25</c:v>
                </c:pt>
                <c:pt idx="2112">
                  <c:v>0.25</c:v>
                </c:pt>
                <c:pt idx="2113">
                  <c:v>0.25</c:v>
                </c:pt>
                <c:pt idx="2114">
                  <c:v>0.25</c:v>
                </c:pt>
                <c:pt idx="2115">
                  <c:v>0.24999999999999997</c:v>
                </c:pt>
                <c:pt idx="2116">
                  <c:v>0.25</c:v>
                </c:pt>
                <c:pt idx="2117">
                  <c:v>0.25</c:v>
                </c:pt>
                <c:pt idx="2118">
                  <c:v>0.25</c:v>
                </c:pt>
                <c:pt idx="2119">
                  <c:v>0.25000000000000006</c:v>
                </c:pt>
                <c:pt idx="2120">
                  <c:v>0.25</c:v>
                </c:pt>
                <c:pt idx="2121">
                  <c:v>0.25</c:v>
                </c:pt>
                <c:pt idx="2122">
                  <c:v>0.25</c:v>
                </c:pt>
                <c:pt idx="2123">
                  <c:v>0.25</c:v>
                </c:pt>
                <c:pt idx="2124">
                  <c:v>0.25</c:v>
                </c:pt>
                <c:pt idx="2125">
                  <c:v>0.25</c:v>
                </c:pt>
                <c:pt idx="2126">
                  <c:v>0.25</c:v>
                </c:pt>
                <c:pt idx="2127">
                  <c:v>0.25000000000000006</c:v>
                </c:pt>
                <c:pt idx="2128">
                  <c:v>0.25</c:v>
                </c:pt>
                <c:pt idx="2129">
                  <c:v>0.25</c:v>
                </c:pt>
                <c:pt idx="2130">
                  <c:v>0.25</c:v>
                </c:pt>
                <c:pt idx="2131">
                  <c:v>0.25</c:v>
                </c:pt>
                <c:pt idx="2132">
                  <c:v>0.25</c:v>
                </c:pt>
                <c:pt idx="2133">
                  <c:v>0.25</c:v>
                </c:pt>
                <c:pt idx="2134">
                  <c:v>0.25</c:v>
                </c:pt>
                <c:pt idx="2135">
                  <c:v>0.25</c:v>
                </c:pt>
                <c:pt idx="2136">
                  <c:v>0.25</c:v>
                </c:pt>
                <c:pt idx="2137">
                  <c:v>0.25</c:v>
                </c:pt>
                <c:pt idx="2138">
                  <c:v>0.25</c:v>
                </c:pt>
                <c:pt idx="2139">
                  <c:v>0.25</c:v>
                </c:pt>
                <c:pt idx="2140">
                  <c:v>0.25</c:v>
                </c:pt>
                <c:pt idx="2141">
                  <c:v>0.25</c:v>
                </c:pt>
                <c:pt idx="2142">
                  <c:v>0.25</c:v>
                </c:pt>
                <c:pt idx="2143">
                  <c:v>0.25</c:v>
                </c:pt>
                <c:pt idx="2144">
                  <c:v>0.25</c:v>
                </c:pt>
                <c:pt idx="2145">
                  <c:v>0.25</c:v>
                </c:pt>
                <c:pt idx="2146">
                  <c:v>0.25</c:v>
                </c:pt>
                <c:pt idx="2147">
                  <c:v>0.25</c:v>
                </c:pt>
                <c:pt idx="2148">
                  <c:v>0.25</c:v>
                </c:pt>
                <c:pt idx="2149">
                  <c:v>0.25</c:v>
                </c:pt>
                <c:pt idx="2150">
                  <c:v>0.25</c:v>
                </c:pt>
                <c:pt idx="2151">
                  <c:v>0.25</c:v>
                </c:pt>
                <c:pt idx="2152">
                  <c:v>0.25</c:v>
                </c:pt>
                <c:pt idx="2153">
                  <c:v>0.25</c:v>
                </c:pt>
                <c:pt idx="2154">
                  <c:v>0.25</c:v>
                </c:pt>
                <c:pt idx="2155">
                  <c:v>0.25</c:v>
                </c:pt>
                <c:pt idx="2156">
                  <c:v>0.24999999999999997</c:v>
                </c:pt>
                <c:pt idx="2157">
                  <c:v>0.25</c:v>
                </c:pt>
                <c:pt idx="2158">
                  <c:v>0.25</c:v>
                </c:pt>
                <c:pt idx="2159">
                  <c:v>0.25</c:v>
                </c:pt>
                <c:pt idx="2160">
                  <c:v>0.25000000000000006</c:v>
                </c:pt>
                <c:pt idx="2161">
                  <c:v>0.25</c:v>
                </c:pt>
                <c:pt idx="2162">
                  <c:v>0.25</c:v>
                </c:pt>
                <c:pt idx="2163">
                  <c:v>0.25000000000000006</c:v>
                </c:pt>
                <c:pt idx="2164">
                  <c:v>0.25000000000000006</c:v>
                </c:pt>
                <c:pt idx="2165">
                  <c:v>0.25</c:v>
                </c:pt>
                <c:pt idx="2166">
                  <c:v>0.25000000000000006</c:v>
                </c:pt>
                <c:pt idx="2167">
                  <c:v>0.25</c:v>
                </c:pt>
                <c:pt idx="2168">
                  <c:v>0.25</c:v>
                </c:pt>
                <c:pt idx="2169">
                  <c:v>0.25</c:v>
                </c:pt>
                <c:pt idx="2170">
                  <c:v>0.25</c:v>
                </c:pt>
                <c:pt idx="2171">
                  <c:v>0.25000000000000006</c:v>
                </c:pt>
                <c:pt idx="2172">
                  <c:v>0.24999999999999997</c:v>
                </c:pt>
                <c:pt idx="2173">
                  <c:v>0.24999999999999997</c:v>
                </c:pt>
                <c:pt idx="2174">
                  <c:v>0.25</c:v>
                </c:pt>
                <c:pt idx="2175">
                  <c:v>0.25000000000000006</c:v>
                </c:pt>
                <c:pt idx="2176">
                  <c:v>0.25</c:v>
                </c:pt>
                <c:pt idx="2177">
                  <c:v>0.25</c:v>
                </c:pt>
                <c:pt idx="2178">
                  <c:v>0.25</c:v>
                </c:pt>
                <c:pt idx="2179">
                  <c:v>0.24999999999999997</c:v>
                </c:pt>
                <c:pt idx="2180">
                  <c:v>0.2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65B-4F3B-A1E5-EBF3ECD4B371}"/>
            </c:ext>
          </c:extLst>
        </c:ser>
        <c:ser>
          <c:idx val="4"/>
          <c:order val="4"/>
          <c:tx>
            <c:v>Cummulative Oil</c:v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'C5000 Blk D'!$A$3:$A$2183</c:f>
              <c:numCache>
                <c:formatCode>m/d/yyyy</c:formatCode>
                <c:ptCount val="2181"/>
                <c:pt idx="0">
                  <c:v>42870</c:v>
                </c:pt>
                <c:pt idx="1">
                  <c:v>42871</c:v>
                </c:pt>
                <c:pt idx="2">
                  <c:v>42872</c:v>
                </c:pt>
                <c:pt idx="3">
                  <c:v>42873</c:v>
                </c:pt>
                <c:pt idx="4">
                  <c:v>42874</c:v>
                </c:pt>
                <c:pt idx="5">
                  <c:v>42875</c:v>
                </c:pt>
                <c:pt idx="6">
                  <c:v>42876</c:v>
                </c:pt>
                <c:pt idx="7">
                  <c:v>42877</c:v>
                </c:pt>
                <c:pt idx="8">
                  <c:v>42878</c:v>
                </c:pt>
                <c:pt idx="9">
                  <c:v>42879</c:v>
                </c:pt>
                <c:pt idx="10">
                  <c:v>42880</c:v>
                </c:pt>
                <c:pt idx="11">
                  <c:v>42881</c:v>
                </c:pt>
                <c:pt idx="12">
                  <c:v>42882</c:v>
                </c:pt>
                <c:pt idx="13">
                  <c:v>42883</c:v>
                </c:pt>
                <c:pt idx="14">
                  <c:v>42884</c:v>
                </c:pt>
                <c:pt idx="15">
                  <c:v>42885</c:v>
                </c:pt>
                <c:pt idx="16">
                  <c:v>42886</c:v>
                </c:pt>
                <c:pt idx="17">
                  <c:v>42887</c:v>
                </c:pt>
                <c:pt idx="18">
                  <c:v>42888</c:v>
                </c:pt>
                <c:pt idx="19">
                  <c:v>42889</c:v>
                </c:pt>
                <c:pt idx="20">
                  <c:v>42890</c:v>
                </c:pt>
                <c:pt idx="21">
                  <c:v>42891</c:v>
                </c:pt>
                <c:pt idx="22">
                  <c:v>42892</c:v>
                </c:pt>
                <c:pt idx="23">
                  <c:v>42893</c:v>
                </c:pt>
                <c:pt idx="24">
                  <c:v>42894</c:v>
                </c:pt>
                <c:pt idx="25">
                  <c:v>42895</c:v>
                </c:pt>
                <c:pt idx="26">
                  <c:v>42896</c:v>
                </c:pt>
                <c:pt idx="27">
                  <c:v>42897</c:v>
                </c:pt>
                <c:pt idx="28">
                  <c:v>42898</c:v>
                </c:pt>
                <c:pt idx="29">
                  <c:v>42899</c:v>
                </c:pt>
                <c:pt idx="30">
                  <c:v>42900</c:v>
                </c:pt>
                <c:pt idx="31">
                  <c:v>42901</c:v>
                </c:pt>
                <c:pt idx="32">
                  <c:v>42902</c:v>
                </c:pt>
                <c:pt idx="33">
                  <c:v>42903</c:v>
                </c:pt>
                <c:pt idx="34">
                  <c:v>42904</c:v>
                </c:pt>
                <c:pt idx="35">
                  <c:v>42905</c:v>
                </c:pt>
                <c:pt idx="36">
                  <c:v>42906</c:v>
                </c:pt>
                <c:pt idx="37">
                  <c:v>42907</c:v>
                </c:pt>
                <c:pt idx="38">
                  <c:v>42908</c:v>
                </c:pt>
                <c:pt idx="39">
                  <c:v>42909</c:v>
                </c:pt>
                <c:pt idx="40">
                  <c:v>42910</c:v>
                </c:pt>
                <c:pt idx="41">
                  <c:v>42911</c:v>
                </c:pt>
                <c:pt idx="42">
                  <c:v>42912</c:v>
                </c:pt>
                <c:pt idx="43">
                  <c:v>42913</c:v>
                </c:pt>
                <c:pt idx="44">
                  <c:v>42914</c:v>
                </c:pt>
                <c:pt idx="45">
                  <c:v>42915</c:v>
                </c:pt>
                <c:pt idx="46">
                  <c:v>42916</c:v>
                </c:pt>
                <c:pt idx="47">
                  <c:v>42917</c:v>
                </c:pt>
                <c:pt idx="48">
                  <c:v>42918</c:v>
                </c:pt>
                <c:pt idx="49">
                  <c:v>42919</c:v>
                </c:pt>
                <c:pt idx="50">
                  <c:v>42920</c:v>
                </c:pt>
                <c:pt idx="51">
                  <c:v>42921</c:v>
                </c:pt>
                <c:pt idx="52">
                  <c:v>42922</c:v>
                </c:pt>
                <c:pt idx="53">
                  <c:v>42923</c:v>
                </c:pt>
                <c:pt idx="54">
                  <c:v>42924</c:v>
                </c:pt>
                <c:pt idx="55">
                  <c:v>42925</c:v>
                </c:pt>
                <c:pt idx="56">
                  <c:v>42926</c:v>
                </c:pt>
                <c:pt idx="57">
                  <c:v>42927</c:v>
                </c:pt>
                <c:pt idx="58">
                  <c:v>42928</c:v>
                </c:pt>
                <c:pt idx="59">
                  <c:v>42929</c:v>
                </c:pt>
                <c:pt idx="60">
                  <c:v>42930</c:v>
                </c:pt>
                <c:pt idx="61">
                  <c:v>42931</c:v>
                </c:pt>
                <c:pt idx="62">
                  <c:v>42932</c:v>
                </c:pt>
                <c:pt idx="63">
                  <c:v>42933</c:v>
                </c:pt>
                <c:pt idx="64">
                  <c:v>42934</c:v>
                </c:pt>
                <c:pt idx="65">
                  <c:v>42935</c:v>
                </c:pt>
                <c:pt idx="66">
                  <c:v>42936</c:v>
                </c:pt>
                <c:pt idx="67">
                  <c:v>42937</c:v>
                </c:pt>
                <c:pt idx="68">
                  <c:v>42938</c:v>
                </c:pt>
                <c:pt idx="69">
                  <c:v>42939</c:v>
                </c:pt>
                <c:pt idx="70">
                  <c:v>42940</c:v>
                </c:pt>
                <c:pt idx="71">
                  <c:v>42941</c:v>
                </c:pt>
                <c:pt idx="72">
                  <c:v>42942</c:v>
                </c:pt>
                <c:pt idx="73">
                  <c:v>42943</c:v>
                </c:pt>
                <c:pt idx="74">
                  <c:v>42944</c:v>
                </c:pt>
                <c:pt idx="75">
                  <c:v>42945</c:v>
                </c:pt>
                <c:pt idx="76">
                  <c:v>42946</c:v>
                </c:pt>
                <c:pt idx="77">
                  <c:v>42947</c:v>
                </c:pt>
                <c:pt idx="78">
                  <c:v>42948</c:v>
                </c:pt>
                <c:pt idx="79">
                  <c:v>42949</c:v>
                </c:pt>
                <c:pt idx="80">
                  <c:v>42950</c:v>
                </c:pt>
                <c:pt idx="81">
                  <c:v>42951</c:v>
                </c:pt>
                <c:pt idx="82">
                  <c:v>42952</c:v>
                </c:pt>
                <c:pt idx="83">
                  <c:v>42953</c:v>
                </c:pt>
                <c:pt idx="84">
                  <c:v>42954</c:v>
                </c:pt>
                <c:pt idx="85">
                  <c:v>42955</c:v>
                </c:pt>
                <c:pt idx="86">
                  <c:v>42956</c:v>
                </c:pt>
                <c:pt idx="87">
                  <c:v>42957</c:v>
                </c:pt>
                <c:pt idx="88">
                  <c:v>42958</c:v>
                </c:pt>
                <c:pt idx="89">
                  <c:v>42959</c:v>
                </c:pt>
                <c:pt idx="90">
                  <c:v>42960</c:v>
                </c:pt>
                <c:pt idx="91">
                  <c:v>42961</c:v>
                </c:pt>
                <c:pt idx="92">
                  <c:v>42962</c:v>
                </c:pt>
                <c:pt idx="93">
                  <c:v>42963</c:v>
                </c:pt>
                <c:pt idx="94">
                  <c:v>42964</c:v>
                </c:pt>
                <c:pt idx="95">
                  <c:v>42965</c:v>
                </c:pt>
                <c:pt idx="96">
                  <c:v>42966</c:v>
                </c:pt>
                <c:pt idx="97">
                  <c:v>42967</c:v>
                </c:pt>
                <c:pt idx="98">
                  <c:v>42968</c:v>
                </c:pt>
                <c:pt idx="99">
                  <c:v>42969</c:v>
                </c:pt>
                <c:pt idx="100">
                  <c:v>42970</c:v>
                </c:pt>
                <c:pt idx="101">
                  <c:v>42971</c:v>
                </c:pt>
                <c:pt idx="102">
                  <c:v>42972</c:v>
                </c:pt>
                <c:pt idx="103">
                  <c:v>42973</c:v>
                </c:pt>
                <c:pt idx="104">
                  <c:v>42974</c:v>
                </c:pt>
                <c:pt idx="105">
                  <c:v>42975</c:v>
                </c:pt>
                <c:pt idx="106">
                  <c:v>42976</c:v>
                </c:pt>
                <c:pt idx="107">
                  <c:v>42977</c:v>
                </c:pt>
                <c:pt idx="108">
                  <c:v>42978</c:v>
                </c:pt>
                <c:pt idx="109">
                  <c:v>42979</c:v>
                </c:pt>
                <c:pt idx="110">
                  <c:v>42980</c:v>
                </c:pt>
                <c:pt idx="111">
                  <c:v>42981</c:v>
                </c:pt>
                <c:pt idx="112">
                  <c:v>42982</c:v>
                </c:pt>
                <c:pt idx="113">
                  <c:v>42983</c:v>
                </c:pt>
                <c:pt idx="114">
                  <c:v>42984</c:v>
                </c:pt>
                <c:pt idx="115">
                  <c:v>42985</c:v>
                </c:pt>
                <c:pt idx="116">
                  <c:v>42986</c:v>
                </c:pt>
                <c:pt idx="117">
                  <c:v>42987</c:v>
                </c:pt>
                <c:pt idx="118">
                  <c:v>42988</c:v>
                </c:pt>
                <c:pt idx="119">
                  <c:v>42989</c:v>
                </c:pt>
                <c:pt idx="120">
                  <c:v>42990</c:v>
                </c:pt>
                <c:pt idx="121">
                  <c:v>42991</c:v>
                </c:pt>
                <c:pt idx="122">
                  <c:v>42992</c:v>
                </c:pt>
                <c:pt idx="123">
                  <c:v>42993</c:v>
                </c:pt>
                <c:pt idx="124">
                  <c:v>42994</c:v>
                </c:pt>
                <c:pt idx="125">
                  <c:v>42995</c:v>
                </c:pt>
                <c:pt idx="126">
                  <c:v>42996</c:v>
                </c:pt>
                <c:pt idx="127">
                  <c:v>42997</c:v>
                </c:pt>
                <c:pt idx="128">
                  <c:v>42998</c:v>
                </c:pt>
                <c:pt idx="129">
                  <c:v>42999</c:v>
                </c:pt>
                <c:pt idx="130">
                  <c:v>43000</c:v>
                </c:pt>
                <c:pt idx="131">
                  <c:v>43001</c:v>
                </c:pt>
                <c:pt idx="132">
                  <c:v>43002</c:v>
                </c:pt>
                <c:pt idx="133">
                  <c:v>43003</c:v>
                </c:pt>
                <c:pt idx="134">
                  <c:v>43004</c:v>
                </c:pt>
                <c:pt idx="135">
                  <c:v>43005</c:v>
                </c:pt>
                <c:pt idx="136">
                  <c:v>43006</c:v>
                </c:pt>
                <c:pt idx="137">
                  <c:v>43007</c:v>
                </c:pt>
                <c:pt idx="138">
                  <c:v>43008</c:v>
                </c:pt>
                <c:pt idx="139">
                  <c:v>43009</c:v>
                </c:pt>
                <c:pt idx="140">
                  <c:v>43010</c:v>
                </c:pt>
                <c:pt idx="141">
                  <c:v>43011</c:v>
                </c:pt>
                <c:pt idx="142">
                  <c:v>43012</c:v>
                </c:pt>
                <c:pt idx="143">
                  <c:v>43013</c:v>
                </c:pt>
                <c:pt idx="144">
                  <c:v>43014</c:v>
                </c:pt>
                <c:pt idx="145">
                  <c:v>43015</c:v>
                </c:pt>
                <c:pt idx="146">
                  <c:v>43016</c:v>
                </c:pt>
                <c:pt idx="147">
                  <c:v>43017</c:v>
                </c:pt>
                <c:pt idx="148">
                  <c:v>43018</c:v>
                </c:pt>
                <c:pt idx="149">
                  <c:v>43019</c:v>
                </c:pt>
                <c:pt idx="150">
                  <c:v>43020</c:v>
                </c:pt>
                <c:pt idx="151">
                  <c:v>43021</c:v>
                </c:pt>
                <c:pt idx="152">
                  <c:v>43022</c:v>
                </c:pt>
                <c:pt idx="153">
                  <c:v>43023</c:v>
                </c:pt>
                <c:pt idx="154">
                  <c:v>43024</c:v>
                </c:pt>
                <c:pt idx="155">
                  <c:v>43025</c:v>
                </c:pt>
                <c:pt idx="156">
                  <c:v>43026</c:v>
                </c:pt>
                <c:pt idx="157">
                  <c:v>43027</c:v>
                </c:pt>
                <c:pt idx="158">
                  <c:v>43028</c:v>
                </c:pt>
                <c:pt idx="159">
                  <c:v>43029</c:v>
                </c:pt>
                <c:pt idx="160">
                  <c:v>43030</c:v>
                </c:pt>
                <c:pt idx="161">
                  <c:v>43031</c:v>
                </c:pt>
                <c:pt idx="162">
                  <c:v>43032</c:v>
                </c:pt>
                <c:pt idx="163">
                  <c:v>43033</c:v>
                </c:pt>
                <c:pt idx="164">
                  <c:v>43034</c:v>
                </c:pt>
                <c:pt idx="165">
                  <c:v>43035</c:v>
                </c:pt>
                <c:pt idx="166">
                  <c:v>43036</c:v>
                </c:pt>
                <c:pt idx="167">
                  <c:v>43037</c:v>
                </c:pt>
                <c:pt idx="168">
                  <c:v>43038</c:v>
                </c:pt>
                <c:pt idx="169">
                  <c:v>43039</c:v>
                </c:pt>
                <c:pt idx="170">
                  <c:v>43040</c:v>
                </c:pt>
                <c:pt idx="171">
                  <c:v>43041</c:v>
                </c:pt>
                <c:pt idx="172">
                  <c:v>43042</c:v>
                </c:pt>
                <c:pt idx="173">
                  <c:v>43043</c:v>
                </c:pt>
                <c:pt idx="174">
                  <c:v>43044</c:v>
                </c:pt>
                <c:pt idx="175">
                  <c:v>43045</c:v>
                </c:pt>
                <c:pt idx="176">
                  <c:v>43046</c:v>
                </c:pt>
                <c:pt idx="177">
                  <c:v>43047</c:v>
                </c:pt>
                <c:pt idx="178">
                  <c:v>43048</c:v>
                </c:pt>
                <c:pt idx="179">
                  <c:v>43049</c:v>
                </c:pt>
                <c:pt idx="180">
                  <c:v>43050</c:v>
                </c:pt>
                <c:pt idx="181">
                  <c:v>43051</c:v>
                </c:pt>
                <c:pt idx="182">
                  <c:v>43052</c:v>
                </c:pt>
                <c:pt idx="183">
                  <c:v>43053</c:v>
                </c:pt>
                <c:pt idx="184">
                  <c:v>43054</c:v>
                </c:pt>
                <c:pt idx="185">
                  <c:v>43055</c:v>
                </c:pt>
                <c:pt idx="186">
                  <c:v>43056</c:v>
                </c:pt>
                <c:pt idx="187">
                  <c:v>43057</c:v>
                </c:pt>
                <c:pt idx="188">
                  <c:v>43058</c:v>
                </c:pt>
                <c:pt idx="189">
                  <c:v>43059</c:v>
                </c:pt>
                <c:pt idx="190">
                  <c:v>43060</c:v>
                </c:pt>
                <c:pt idx="191">
                  <c:v>43061</c:v>
                </c:pt>
                <c:pt idx="192">
                  <c:v>43062</c:v>
                </c:pt>
                <c:pt idx="193">
                  <c:v>43063</c:v>
                </c:pt>
                <c:pt idx="194">
                  <c:v>43064</c:v>
                </c:pt>
                <c:pt idx="195">
                  <c:v>43065</c:v>
                </c:pt>
                <c:pt idx="196">
                  <c:v>43066</c:v>
                </c:pt>
                <c:pt idx="197">
                  <c:v>43067</c:v>
                </c:pt>
                <c:pt idx="198">
                  <c:v>43068</c:v>
                </c:pt>
                <c:pt idx="199">
                  <c:v>43069</c:v>
                </c:pt>
                <c:pt idx="200">
                  <c:v>43070</c:v>
                </c:pt>
                <c:pt idx="201">
                  <c:v>43071</c:v>
                </c:pt>
                <c:pt idx="202">
                  <c:v>43072</c:v>
                </c:pt>
                <c:pt idx="203">
                  <c:v>43073</c:v>
                </c:pt>
                <c:pt idx="204">
                  <c:v>43074</c:v>
                </c:pt>
                <c:pt idx="205">
                  <c:v>43075</c:v>
                </c:pt>
                <c:pt idx="206">
                  <c:v>43076</c:v>
                </c:pt>
                <c:pt idx="207">
                  <c:v>43077</c:v>
                </c:pt>
                <c:pt idx="208">
                  <c:v>43078</c:v>
                </c:pt>
                <c:pt idx="209">
                  <c:v>43079</c:v>
                </c:pt>
                <c:pt idx="210">
                  <c:v>43080</c:v>
                </c:pt>
                <c:pt idx="211">
                  <c:v>43081</c:v>
                </c:pt>
                <c:pt idx="212">
                  <c:v>43082</c:v>
                </c:pt>
                <c:pt idx="213">
                  <c:v>43083</c:v>
                </c:pt>
                <c:pt idx="214">
                  <c:v>43084</c:v>
                </c:pt>
                <c:pt idx="215">
                  <c:v>43085</c:v>
                </c:pt>
                <c:pt idx="216">
                  <c:v>43086</c:v>
                </c:pt>
                <c:pt idx="217">
                  <c:v>43087</c:v>
                </c:pt>
                <c:pt idx="218">
                  <c:v>43088</c:v>
                </c:pt>
                <c:pt idx="219">
                  <c:v>43089</c:v>
                </c:pt>
                <c:pt idx="220">
                  <c:v>43090</c:v>
                </c:pt>
                <c:pt idx="221">
                  <c:v>43091</c:v>
                </c:pt>
                <c:pt idx="222">
                  <c:v>43092</c:v>
                </c:pt>
                <c:pt idx="223">
                  <c:v>43093</c:v>
                </c:pt>
                <c:pt idx="224">
                  <c:v>43094</c:v>
                </c:pt>
                <c:pt idx="225">
                  <c:v>43095</c:v>
                </c:pt>
                <c:pt idx="226">
                  <c:v>43096</c:v>
                </c:pt>
                <c:pt idx="227">
                  <c:v>43097</c:v>
                </c:pt>
                <c:pt idx="228">
                  <c:v>43098</c:v>
                </c:pt>
                <c:pt idx="229">
                  <c:v>43099</c:v>
                </c:pt>
                <c:pt idx="230">
                  <c:v>43100</c:v>
                </c:pt>
                <c:pt idx="231">
                  <c:v>43101</c:v>
                </c:pt>
                <c:pt idx="232">
                  <c:v>43102</c:v>
                </c:pt>
                <c:pt idx="233">
                  <c:v>43103</c:v>
                </c:pt>
                <c:pt idx="234">
                  <c:v>43104</c:v>
                </c:pt>
                <c:pt idx="235">
                  <c:v>43105</c:v>
                </c:pt>
                <c:pt idx="236">
                  <c:v>43106</c:v>
                </c:pt>
                <c:pt idx="237">
                  <c:v>43107</c:v>
                </c:pt>
                <c:pt idx="238">
                  <c:v>43108</c:v>
                </c:pt>
                <c:pt idx="239">
                  <c:v>43109</c:v>
                </c:pt>
                <c:pt idx="240">
                  <c:v>43110</c:v>
                </c:pt>
                <c:pt idx="241">
                  <c:v>43111</c:v>
                </c:pt>
                <c:pt idx="242">
                  <c:v>43112</c:v>
                </c:pt>
                <c:pt idx="243">
                  <c:v>43113</c:v>
                </c:pt>
                <c:pt idx="244">
                  <c:v>43114</c:v>
                </c:pt>
                <c:pt idx="245">
                  <c:v>43115</c:v>
                </c:pt>
                <c:pt idx="246">
                  <c:v>43116</c:v>
                </c:pt>
                <c:pt idx="247">
                  <c:v>43117</c:v>
                </c:pt>
                <c:pt idx="248">
                  <c:v>43118</c:v>
                </c:pt>
                <c:pt idx="249">
                  <c:v>43119</c:v>
                </c:pt>
                <c:pt idx="250">
                  <c:v>43120</c:v>
                </c:pt>
                <c:pt idx="251">
                  <c:v>43121</c:v>
                </c:pt>
                <c:pt idx="252">
                  <c:v>43122</c:v>
                </c:pt>
                <c:pt idx="253">
                  <c:v>43123</c:v>
                </c:pt>
                <c:pt idx="254">
                  <c:v>43124</c:v>
                </c:pt>
                <c:pt idx="255">
                  <c:v>43125</c:v>
                </c:pt>
                <c:pt idx="256">
                  <c:v>43126</c:v>
                </c:pt>
                <c:pt idx="257">
                  <c:v>43127</c:v>
                </c:pt>
                <c:pt idx="258">
                  <c:v>43128</c:v>
                </c:pt>
                <c:pt idx="259">
                  <c:v>43129</c:v>
                </c:pt>
                <c:pt idx="260">
                  <c:v>43130</c:v>
                </c:pt>
                <c:pt idx="261">
                  <c:v>43131</c:v>
                </c:pt>
                <c:pt idx="262">
                  <c:v>43132</c:v>
                </c:pt>
                <c:pt idx="263">
                  <c:v>43133</c:v>
                </c:pt>
                <c:pt idx="264">
                  <c:v>43134</c:v>
                </c:pt>
                <c:pt idx="265">
                  <c:v>43135</c:v>
                </c:pt>
                <c:pt idx="266">
                  <c:v>43136</c:v>
                </c:pt>
                <c:pt idx="267">
                  <c:v>43137</c:v>
                </c:pt>
                <c:pt idx="268">
                  <c:v>43138</c:v>
                </c:pt>
                <c:pt idx="269">
                  <c:v>43139</c:v>
                </c:pt>
                <c:pt idx="270">
                  <c:v>43140</c:v>
                </c:pt>
                <c:pt idx="271">
                  <c:v>43141</c:v>
                </c:pt>
                <c:pt idx="272">
                  <c:v>43142</c:v>
                </c:pt>
                <c:pt idx="273">
                  <c:v>43143</c:v>
                </c:pt>
                <c:pt idx="274">
                  <c:v>43144</c:v>
                </c:pt>
                <c:pt idx="275">
                  <c:v>43145</c:v>
                </c:pt>
                <c:pt idx="276">
                  <c:v>43146</c:v>
                </c:pt>
                <c:pt idx="277">
                  <c:v>43147</c:v>
                </c:pt>
                <c:pt idx="278">
                  <c:v>43148</c:v>
                </c:pt>
                <c:pt idx="279">
                  <c:v>43149</c:v>
                </c:pt>
                <c:pt idx="280">
                  <c:v>43150</c:v>
                </c:pt>
                <c:pt idx="281">
                  <c:v>43151</c:v>
                </c:pt>
                <c:pt idx="282">
                  <c:v>43152</c:v>
                </c:pt>
                <c:pt idx="283">
                  <c:v>43153</c:v>
                </c:pt>
                <c:pt idx="284">
                  <c:v>43154</c:v>
                </c:pt>
                <c:pt idx="285">
                  <c:v>43155</c:v>
                </c:pt>
                <c:pt idx="286">
                  <c:v>43156</c:v>
                </c:pt>
                <c:pt idx="287">
                  <c:v>43157</c:v>
                </c:pt>
                <c:pt idx="288">
                  <c:v>43158</c:v>
                </c:pt>
                <c:pt idx="289">
                  <c:v>43159</c:v>
                </c:pt>
                <c:pt idx="290">
                  <c:v>43160</c:v>
                </c:pt>
                <c:pt idx="291">
                  <c:v>43161</c:v>
                </c:pt>
                <c:pt idx="292">
                  <c:v>43162</c:v>
                </c:pt>
                <c:pt idx="293">
                  <c:v>43163</c:v>
                </c:pt>
                <c:pt idx="294">
                  <c:v>43164</c:v>
                </c:pt>
                <c:pt idx="295">
                  <c:v>43165</c:v>
                </c:pt>
                <c:pt idx="296">
                  <c:v>43166</c:v>
                </c:pt>
                <c:pt idx="297">
                  <c:v>43167</c:v>
                </c:pt>
                <c:pt idx="298">
                  <c:v>43168</c:v>
                </c:pt>
                <c:pt idx="299">
                  <c:v>43169</c:v>
                </c:pt>
                <c:pt idx="300">
                  <c:v>43170</c:v>
                </c:pt>
                <c:pt idx="301">
                  <c:v>43171</c:v>
                </c:pt>
                <c:pt idx="302">
                  <c:v>43172</c:v>
                </c:pt>
                <c:pt idx="303">
                  <c:v>43173</c:v>
                </c:pt>
                <c:pt idx="304">
                  <c:v>43174</c:v>
                </c:pt>
                <c:pt idx="305">
                  <c:v>43175</c:v>
                </c:pt>
                <c:pt idx="306">
                  <c:v>43176</c:v>
                </c:pt>
                <c:pt idx="307">
                  <c:v>43177</c:v>
                </c:pt>
                <c:pt idx="308">
                  <c:v>43178</c:v>
                </c:pt>
                <c:pt idx="309">
                  <c:v>43179</c:v>
                </c:pt>
                <c:pt idx="310">
                  <c:v>43180</c:v>
                </c:pt>
                <c:pt idx="311">
                  <c:v>43181</c:v>
                </c:pt>
                <c:pt idx="312">
                  <c:v>43182</c:v>
                </c:pt>
                <c:pt idx="313">
                  <c:v>43183</c:v>
                </c:pt>
                <c:pt idx="314">
                  <c:v>43184</c:v>
                </c:pt>
                <c:pt idx="315">
                  <c:v>43185</c:v>
                </c:pt>
                <c:pt idx="316">
                  <c:v>43186</c:v>
                </c:pt>
                <c:pt idx="317">
                  <c:v>43187</c:v>
                </c:pt>
                <c:pt idx="318">
                  <c:v>43188</c:v>
                </c:pt>
                <c:pt idx="319">
                  <c:v>43189</c:v>
                </c:pt>
                <c:pt idx="320">
                  <c:v>43190</c:v>
                </c:pt>
                <c:pt idx="321">
                  <c:v>43191</c:v>
                </c:pt>
                <c:pt idx="322">
                  <c:v>43192</c:v>
                </c:pt>
                <c:pt idx="323">
                  <c:v>43193</c:v>
                </c:pt>
                <c:pt idx="324">
                  <c:v>43194</c:v>
                </c:pt>
                <c:pt idx="325">
                  <c:v>43195</c:v>
                </c:pt>
                <c:pt idx="326">
                  <c:v>43196</c:v>
                </c:pt>
                <c:pt idx="327">
                  <c:v>43197</c:v>
                </c:pt>
                <c:pt idx="328">
                  <c:v>43198</c:v>
                </c:pt>
                <c:pt idx="329">
                  <c:v>43199</c:v>
                </c:pt>
                <c:pt idx="330">
                  <c:v>43200</c:v>
                </c:pt>
                <c:pt idx="331">
                  <c:v>43201</c:v>
                </c:pt>
                <c:pt idx="332">
                  <c:v>43202</c:v>
                </c:pt>
                <c:pt idx="333">
                  <c:v>43203</c:v>
                </c:pt>
                <c:pt idx="334">
                  <c:v>43204</c:v>
                </c:pt>
                <c:pt idx="335">
                  <c:v>43205</c:v>
                </c:pt>
                <c:pt idx="336">
                  <c:v>43206</c:v>
                </c:pt>
                <c:pt idx="337">
                  <c:v>43207</c:v>
                </c:pt>
                <c:pt idx="338">
                  <c:v>43208</c:v>
                </c:pt>
                <c:pt idx="339">
                  <c:v>43209</c:v>
                </c:pt>
                <c:pt idx="340">
                  <c:v>43210</c:v>
                </c:pt>
                <c:pt idx="341">
                  <c:v>43211</c:v>
                </c:pt>
                <c:pt idx="342">
                  <c:v>43212</c:v>
                </c:pt>
                <c:pt idx="343">
                  <c:v>43213</c:v>
                </c:pt>
                <c:pt idx="344">
                  <c:v>43214</c:v>
                </c:pt>
                <c:pt idx="345">
                  <c:v>43215</c:v>
                </c:pt>
                <c:pt idx="346">
                  <c:v>43216</c:v>
                </c:pt>
                <c:pt idx="347">
                  <c:v>43217</c:v>
                </c:pt>
                <c:pt idx="348">
                  <c:v>43218</c:v>
                </c:pt>
                <c:pt idx="349">
                  <c:v>43219</c:v>
                </c:pt>
                <c:pt idx="350">
                  <c:v>43220</c:v>
                </c:pt>
                <c:pt idx="351">
                  <c:v>43221</c:v>
                </c:pt>
                <c:pt idx="352">
                  <c:v>43222</c:v>
                </c:pt>
                <c:pt idx="353">
                  <c:v>43223</c:v>
                </c:pt>
                <c:pt idx="354">
                  <c:v>43224</c:v>
                </c:pt>
                <c:pt idx="355">
                  <c:v>43225</c:v>
                </c:pt>
                <c:pt idx="356">
                  <c:v>43226</c:v>
                </c:pt>
                <c:pt idx="357">
                  <c:v>43227</c:v>
                </c:pt>
                <c:pt idx="358">
                  <c:v>43228</c:v>
                </c:pt>
                <c:pt idx="359">
                  <c:v>43229</c:v>
                </c:pt>
                <c:pt idx="360">
                  <c:v>43230</c:v>
                </c:pt>
                <c:pt idx="361">
                  <c:v>43231</c:v>
                </c:pt>
                <c:pt idx="362">
                  <c:v>43232</c:v>
                </c:pt>
                <c:pt idx="363">
                  <c:v>43233</c:v>
                </c:pt>
                <c:pt idx="364">
                  <c:v>43234</c:v>
                </c:pt>
                <c:pt idx="365">
                  <c:v>43235</c:v>
                </c:pt>
                <c:pt idx="366">
                  <c:v>43236</c:v>
                </c:pt>
                <c:pt idx="367">
                  <c:v>43237</c:v>
                </c:pt>
                <c:pt idx="368">
                  <c:v>43238</c:v>
                </c:pt>
                <c:pt idx="369">
                  <c:v>43239</c:v>
                </c:pt>
                <c:pt idx="370">
                  <c:v>43240</c:v>
                </c:pt>
                <c:pt idx="371">
                  <c:v>43241</c:v>
                </c:pt>
                <c:pt idx="372">
                  <c:v>43242</c:v>
                </c:pt>
                <c:pt idx="373">
                  <c:v>43243</c:v>
                </c:pt>
                <c:pt idx="374">
                  <c:v>43244</c:v>
                </c:pt>
                <c:pt idx="375">
                  <c:v>43245</c:v>
                </c:pt>
                <c:pt idx="376">
                  <c:v>43246</c:v>
                </c:pt>
                <c:pt idx="377">
                  <c:v>43247</c:v>
                </c:pt>
                <c:pt idx="378">
                  <c:v>43248</c:v>
                </c:pt>
                <c:pt idx="379">
                  <c:v>43249</c:v>
                </c:pt>
                <c:pt idx="380">
                  <c:v>43250</c:v>
                </c:pt>
                <c:pt idx="381">
                  <c:v>43251</c:v>
                </c:pt>
                <c:pt idx="382">
                  <c:v>43252</c:v>
                </c:pt>
                <c:pt idx="383">
                  <c:v>43253</c:v>
                </c:pt>
                <c:pt idx="384">
                  <c:v>43254</c:v>
                </c:pt>
                <c:pt idx="385">
                  <c:v>43255</c:v>
                </c:pt>
                <c:pt idx="386">
                  <c:v>43256</c:v>
                </c:pt>
                <c:pt idx="387">
                  <c:v>43257</c:v>
                </c:pt>
                <c:pt idx="388">
                  <c:v>43258</c:v>
                </c:pt>
                <c:pt idx="389">
                  <c:v>43259</c:v>
                </c:pt>
                <c:pt idx="390">
                  <c:v>43260</c:v>
                </c:pt>
                <c:pt idx="391">
                  <c:v>43261</c:v>
                </c:pt>
                <c:pt idx="392">
                  <c:v>43262</c:v>
                </c:pt>
                <c:pt idx="393">
                  <c:v>43263</c:v>
                </c:pt>
                <c:pt idx="394">
                  <c:v>43264</c:v>
                </c:pt>
                <c:pt idx="395">
                  <c:v>43265</c:v>
                </c:pt>
                <c:pt idx="396">
                  <c:v>43266</c:v>
                </c:pt>
                <c:pt idx="397">
                  <c:v>43267</c:v>
                </c:pt>
                <c:pt idx="398">
                  <c:v>43268</c:v>
                </c:pt>
                <c:pt idx="399">
                  <c:v>43269</c:v>
                </c:pt>
                <c:pt idx="400">
                  <c:v>43270</c:v>
                </c:pt>
                <c:pt idx="401">
                  <c:v>43271</c:v>
                </c:pt>
                <c:pt idx="402">
                  <c:v>43272</c:v>
                </c:pt>
                <c:pt idx="403">
                  <c:v>43273</c:v>
                </c:pt>
                <c:pt idx="404">
                  <c:v>43274</c:v>
                </c:pt>
                <c:pt idx="405">
                  <c:v>43275</c:v>
                </c:pt>
                <c:pt idx="406">
                  <c:v>43276</c:v>
                </c:pt>
                <c:pt idx="407">
                  <c:v>43277</c:v>
                </c:pt>
                <c:pt idx="408">
                  <c:v>43278</c:v>
                </c:pt>
                <c:pt idx="409">
                  <c:v>43279</c:v>
                </c:pt>
                <c:pt idx="410">
                  <c:v>43280</c:v>
                </c:pt>
                <c:pt idx="411">
                  <c:v>43281</c:v>
                </c:pt>
                <c:pt idx="412">
                  <c:v>43282</c:v>
                </c:pt>
                <c:pt idx="413">
                  <c:v>43283</c:v>
                </c:pt>
                <c:pt idx="414">
                  <c:v>43284</c:v>
                </c:pt>
                <c:pt idx="415">
                  <c:v>43285</c:v>
                </c:pt>
                <c:pt idx="416">
                  <c:v>43286</c:v>
                </c:pt>
                <c:pt idx="417">
                  <c:v>43287</c:v>
                </c:pt>
                <c:pt idx="418">
                  <c:v>43288</c:v>
                </c:pt>
                <c:pt idx="419">
                  <c:v>43289</c:v>
                </c:pt>
                <c:pt idx="420">
                  <c:v>43290</c:v>
                </c:pt>
                <c:pt idx="421">
                  <c:v>43291</c:v>
                </c:pt>
                <c:pt idx="422">
                  <c:v>43292</c:v>
                </c:pt>
                <c:pt idx="423">
                  <c:v>43293</c:v>
                </c:pt>
                <c:pt idx="424">
                  <c:v>43294</c:v>
                </c:pt>
                <c:pt idx="425">
                  <c:v>43295</c:v>
                </c:pt>
                <c:pt idx="426">
                  <c:v>43296</c:v>
                </c:pt>
                <c:pt idx="427">
                  <c:v>43297</c:v>
                </c:pt>
                <c:pt idx="428">
                  <c:v>43298</c:v>
                </c:pt>
                <c:pt idx="429">
                  <c:v>43299</c:v>
                </c:pt>
                <c:pt idx="430">
                  <c:v>43300</c:v>
                </c:pt>
                <c:pt idx="431">
                  <c:v>43301</c:v>
                </c:pt>
                <c:pt idx="432">
                  <c:v>43302</c:v>
                </c:pt>
                <c:pt idx="433">
                  <c:v>43303</c:v>
                </c:pt>
                <c:pt idx="434">
                  <c:v>43304</c:v>
                </c:pt>
                <c:pt idx="435">
                  <c:v>43305</c:v>
                </c:pt>
                <c:pt idx="436">
                  <c:v>43306</c:v>
                </c:pt>
                <c:pt idx="437">
                  <c:v>43307</c:v>
                </c:pt>
                <c:pt idx="438">
                  <c:v>43308</c:v>
                </c:pt>
                <c:pt idx="439">
                  <c:v>43309</c:v>
                </c:pt>
                <c:pt idx="440">
                  <c:v>43310</c:v>
                </c:pt>
                <c:pt idx="441">
                  <c:v>43311</c:v>
                </c:pt>
                <c:pt idx="442">
                  <c:v>43312</c:v>
                </c:pt>
                <c:pt idx="443">
                  <c:v>43313</c:v>
                </c:pt>
                <c:pt idx="444">
                  <c:v>43314</c:v>
                </c:pt>
                <c:pt idx="445">
                  <c:v>43315</c:v>
                </c:pt>
                <c:pt idx="446">
                  <c:v>43316</c:v>
                </c:pt>
                <c:pt idx="447">
                  <c:v>43317</c:v>
                </c:pt>
                <c:pt idx="448">
                  <c:v>43318</c:v>
                </c:pt>
                <c:pt idx="449">
                  <c:v>43319</c:v>
                </c:pt>
                <c:pt idx="450">
                  <c:v>43320</c:v>
                </c:pt>
                <c:pt idx="451">
                  <c:v>43321</c:v>
                </c:pt>
                <c:pt idx="452">
                  <c:v>43322</c:v>
                </c:pt>
                <c:pt idx="453">
                  <c:v>43323</c:v>
                </c:pt>
                <c:pt idx="454">
                  <c:v>43324</c:v>
                </c:pt>
                <c:pt idx="455">
                  <c:v>43325</c:v>
                </c:pt>
                <c:pt idx="456">
                  <c:v>43326</c:v>
                </c:pt>
                <c:pt idx="457">
                  <c:v>43327</c:v>
                </c:pt>
                <c:pt idx="458">
                  <c:v>43328</c:v>
                </c:pt>
                <c:pt idx="459">
                  <c:v>43329</c:v>
                </c:pt>
                <c:pt idx="460">
                  <c:v>43330</c:v>
                </c:pt>
                <c:pt idx="461">
                  <c:v>43331</c:v>
                </c:pt>
                <c:pt idx="462">
                  <c:v>43332</c:v>
                </c:pt>
                <c:pt idx="463">
                  <c:v>43333</c:v>
                </c:pt>
                <c:pt idx="464">
                  <c:v>43334</c:v>
                </c:pt>
                <c:pt idx="465">
                  <c:v>43335</c:v>
                </c:pt>
                <c:pt idx="466">
                  <c:v>43336</c:v>
                </c:pt>
                <c:pt idx="467">
                  <c:v>43337</c:v>
                </c:pt>
                <c:pt idx="468">
                  <c:v>43338</c:v>
                </c:pt>
                <c:pt idx="469">
                  <c:v>43339</c:v>
                </c:pt>
                <c:pt idx="470">
                  <c:v>43340</c:v>
                </c:pt>
                <c:pt idx="471">
                  <c:v>43341</c:v>
                </c:pt>
                <c:pt idx="472">
                  <c:v>43342</c:v>
                </c:pt>
                <c:pt idx="473">
                  <c:v>43343</c:v>
                </c:pt>
                <c:pt idx="474">
                  <c:v>43344</c:v>
                </c:pt>
                <c:pt idx="475">
                  <c:v>43345</c:v>
                </c:pt>
                <c:pt idx="476">
                  <c:v>43346</c:v>
                </c:pt>
                <c:pt idx="477">
                  <c:v>43347</c:v>
                </c:pt>
                <c:pt idx="478">
                  <c:v>43348</c:v>
                </c:pt>
                <c:pt idx="479">
                  <c:v>43349</c:v>
                </c:pt>
                <c:pt idx="480">
                  <c:v>43350</c:v>
                </c:pt>
                <c:pt idx="481">
                  <c:v>43351</c:v>
                </c:pt>
                <c:pt idx="482">
                  <c:v>43352</c:v>
                </c:pt>
                <c:pt idx="483">
                  <c:v>43353</c:v>
                </c:pt>
                <c:pt idx="484">
                  <c:v>43354</c:v>
                </c:pt>
                <c:pt idx="485">
                  <c:v>43355</c:v>
                </c:pt>
                <c:pt idx="486">
                  <c:v>43356</c:v>
                </c:pt>
                <c:pt idx="487">
                  <c:v>43357</c:v>
                </c:pt>
                <c:pt idx="488">
                  <c:v>43358</c:v>
                </c:pt>
                <c:pt idx="489">
                  <c:v>43359</c:v>
                </c:pt>
                <c:pt idx="490">
                  <c:v>43360</c:v>
                </c:pt>
                <c:pt idx="491">
                  <c:v>43361</c:v>
                </c:pt>
                <c:pt idx="492">
                  <c:v>43362</c:v>
                </c:pt>
                <c:pt idx="493">
                  <c:v>43363</c:v>
                </c:pt>
                <c:pt idx="494">
                  <c:v>43364</c:v>
                </c:pt>
                <c:pt idx="495">
                  <c:v>43365</c:v>
                </c:pt>
                <c:pt idx="496">
                  <c:v>43366</c:v>
                </c:pt>
                <c:pt idx="497">
                  <c:v>43367</c:v>
                </c:pt>
                <c:pt idx="498">
                  <c:v>43368</c:v>
                </c:pt>
                <c:pt idx="499">
                  <c:v>43369</c:v>
                </c:pt>
                <c:pt idx="500">
                  <c:v>43370</c:v>
                </c:pt>
                <c:pt idx="501">
                  <c:v>43371</c:v>
                </c:pt>
                <c:pt idx="502">
                  <c:v>43372</c:v>
                </c:pt>
                <c:pt idx="503">
                  <c:v>43373</c:v>
                </c:pt>
                <c:pt idx="504">
                  <c:v>43374</c:v>
                </c:pt>
                <c:pt idx="505">
                  <c:v>43375</c:v>
                </c:pt>
                <c:pt idx="506">
                  <c:v>43376</c:v>
                </c:pt>
                <c:pt idx="507">
                  <c:v>43377</c:v>
                </c:pt>
                <c:pt idx="508">
                  <c:v>43378</c:v>
                </c:pt>
                <c:pt idx="509">
                  <c:v>43379</c:v>
                </c:pt>
                <c:pt idx="510">
                  <c:v>43380</c:v>
                </c:pt>
                <c:pt idx="511">
                  <c:v>43381</c:v>
                </c:pt>
                <c:pt idx="512">
                  <c:v>43382</c:v>
                </c:pt>
                <c:pt idx="513">
                  <c:v>43383</c:v>
                </c:pt>
                <c:pt idx="514">
                  <c:v>43384</c:v>
                </c:pt>
                <c:pt idx="515">
                  <c:v>43385</c:v>
                </c:pt>
                <c:pt idx="516">
                  <c:v>43386</c:v>
                </c:pt>
                <c:pt idx="517">
                  <c:v>43387</c:v>
                </c:pt>
                <c:pt idx="518">
                  <c:v>43388</c:v>
                </c:pt>
                <c:pt idx="519">
                  <c:v>43389</c:v>
                </c:pt>
                <c:pt idx="520">
                  <c:v>43390</c:v>
                </c:pt>
                <c:pt idx="521">
                  <c:v>43391</c:v>
                </c:pt>
                <c:pt idx="522">
                  <c:v>43392</c:v>
                </c:pt>
                <c:pt idx="523">
                  <c:v>43393</c:v>
                </c:pt>
                <c:pt idx="524">
                  <c:v>43394</c:v>
                </c:pt>
                <c:pt idx="525">
                  <c:v>43395</c:v>
                </c:pt>
                <c:pt idx="526">
                  <c:v>43396</c:v>
                </c:pt>
                <c:pt idx="527">
                  <c:v>43397</c:v>
                </c:pt>
                <c:pt idx="528">
                  <c:v>43398</c:v>
                </c:pt>
                <c:pt idx="529">
                  <c:v>43399</c:v>
                </c:pt>
                <c:pt idx="530">
                  <c:v>43400</c:v>
                </c:pt>
                <c:pt idx="531">
                  <c:v>43401</c:v>
                </c:pt>
                <c:pt idx="532">
                  <c:v>43402</c:v>
                </c:pt>
                <c:pt idx="533">
                  <c:v>43403</c:v>
                </c:pt>
                <c:pt idx="534">
                  <c:v>43404</c:v>
                </c:pt>
                <c:pt idx="535">
                  <c:v>43405</c:v>
                </c:pt>
                <c:pt idx="536">
                  <c:v>43406</c:v>
                </c:pt>
                <c:pt idx="537">
                  <c:v>43407</c:v>
                </c:pt>
                <c:pt idx="538">
                  <c:v>43408</c:v>
                </c:pt>
                <c:pt idx="539">
                  <c:v>43409</c:v>
                </c:pt>
                <c:pt idx="540">
                  <c:v>43410</c:v>
                </c:pt>
                <c:pt idx="541">
                  <c:v>43411</c:v>
                </c:pt>
                <c:pt idx="542">
                  <c:v>43412</c:v>
                </c:pt>
                <c:pt idx="543">
                  <c:v>43413</c:v>
                </c:pt>
                <c:pt idx="544">
                  <c:v>43414</c:v>
                </c:pt>
                <c:pt idx="545">
                  <c:v>43415</c:v>
                </c:pt>
                <c:pt idx="546">
                  <c:v>43416</c:v>
                </c:pt>
                <c:pt idx="547">
                  <c:v>43417</c:v>
                </c:pt>
                <c:pt idx="548">
                  <c:v>43418</c:v>
                </c:pt>
                <c:pt idx="549">
                  <c:v>43419</c:v>
                </c:pt>
                <c:pt idx="550">
                  <c:v>43420</c:v>
                </c:pt>
                <c:pt idx="551">
                  <c:v>43421</c:v>
                </c:pt>
                <c:pt idx="552">
                  <c:v>43422</c:v>
                </c:pt>
                <c:pt idx="553">
                  <c:v>43423</c:v>
                </c:pt>
                <c:pt idx="554">
                  <c:v>43424</c:v>
                </c:pt>
                <c:pt idx="555">
                  <c:v>43425</c:v>
                </c:pt>
                <c:pt idx="556">
                  <c:v>43426</c:v>
                </c:pt>
                <c:pt idx="557">
                  <c:v>43427</c:v>
                </c:pt>
                <c:pt idx="558">
                  <c:v>43428</c:v>
                </c:pt>
                <c:pt idx="559">
                  <c:v>43429</c:v>
                </c:pt>
                <c:pt idx="560">
                  <c:v>43430</c:v>
                </c:pt>
                <c:pt idx="561">
                  <c:v>43431</c:v>
                </c:pt>
                <c:pt idx="562">
                  <c:v>43432</c:v>
                </c:pt>
                <c:pt idx="563">
                  <c:v>43433</c:v>
                </c:pt>
                <c:pt idx="564">
                  <c:v>43434</c:v>
                </c:pt>
                <c:pt idx="565">
                  <c:v>43435</c:v>
                </c:pt>
                <c:pt idx="566">
                  <c:v>43436</c:v>
                </c:pt>
                <c:pt idx="567">
                  <c:v>43437</c:v>
                </c:pt>
                <c:pt idx="568">
                  <c:v>43438</c:v>
                </c:pt>
                <c:pt idx="569">
                  <c:v>43439</c:v>
                </c:pt>
                <c:pt idx="570">
                  <c:v>43440</c:v>
                </c:pt>
                <c:pt idx="571">
                  <c:v>43441</c:v>
                </c:pt>
                <c:pt idx="572">
                  <c:v>43442</c:v>
                </c:pt>
                <c:pt idx="573">
                  <c:v>43443</c:v>
                </c:pt>
                <c:pt idx="574">
                  <c:v>43444</c:v>
                </c:pt>
                <c:pt idx="575">
                  <c:v>43445</c:v>
                </c:pt>
                <c:pt idx="576">
                  <c:v>43446</c:v>
                </c:pt>
                <c:pt idx="577">
                  <c:v>43447</c:v>
                </c:pt>
                <c:pt idx="578">
                  <c:v>43448</c:v>
                </c:pt>
                <c:pt idx="579">
                  <c:v>43449</c:v>
                </c:pt>
                <c:pt idx="580">
                  <c:v>43450</c:v>
                </c:pt>
                <c:pt idx="581">
                  <c:v>43451</c:v>
                </c:pt>
                <c:pt idx="582">
                  <c:v>43452</c:v>
                </c:pt>
                <c:pt idx="583">
                  <c:v>43453</c:v>
                </c:pt>
                <c:pt idx="584">
                  <c:v>43454</c:v>
                </c:pt>
                <c:pt idx="585">
                  <c:v>43455</c:v>
                </c:pt>
                <c:pt idx="586">
                  <c:v>43456</c:v>
                </c:pt>
                <c:pt idx="587">
                  <c:v>43457</c:v>
                </c:pt>
                <c:pt idx="588">
                  <c:v>43458</c:v>
                </c:pt>
                <c:pt idx="589">
                  <c:v>43459</c:v>
                </c:pt>
                <c:pt idx="590">
                  <c:v>43460</c:v>
                </c:pt>
                <c:pt idx="591">
                  <c:v>43461</c:v>
                </c:pt>
                <c:pt idx="592">
                  <c:v>43462</c:v>
                </c:pt>
                <c:pt idx="593">
                  <c:v>43463</c:v>
                </c:pt>
                <c:pt idx="594">
                  <c:v>43464</c:v>
                </c:pt>
                <c:pt idx="595">
                  <c:v>43465</c:v>
                </c:pt>
                <c:pt idx="596">
                  <c:v>43466</c:v>
                </c:pt>
                <c:pt idx="597">
                  <c:v>43467</c:v>
                </c:pt>
                <c:pt idx="598">
                  <c:v>43468</c:v>
                </c:pt>
                <c:pt idx="599">
                  <c:v>43469</c:v>
                </c:pt>
                <c:pt idx="600">
                  <c:v>43470</c:v>
                </c:pt>
                <c:pt idx="601">
                  <c:v>43471</c:v>
                </c:pt>
                <c:pt idx="602">
                  <c:v>43472</c:v>
                </c:pt>
                <c:pt idx="603">
                  <c:v>43473</c:v>
                </c:pt>
                <c:pt idx="604">
                  <c:v>43474</c:v>
                </c:pt>
                <c:pt idx="605">
                  <c:v>43475</c:v>
                </c:pt>
                <c:pt idx="606">
                  <c:v>43476</c:v>
                </c:pt>
                <c:pt idx="607">
                  <c:v>43477</c:v>
                </c:pt>
                <c:pt idx="608">
                  <c:v>43478</c:v>
                </c:pt>
                <c:pt idx="609">
                  <c:v>43479</c:v>
                </c:pt>
                <c:pt idx="610">
                  <c:v>43480</c:v>
                </c:pt>
                <c:pt idx="611">
                  <c:v>43481</c:v>
                </c:pt>
                <c:pt idx="612">
                  <c:v>43482</c:v>
                </c:pt>
                <c:pt idx="613">
                  <c:v>43483</c:v>
                </c:pt>
                <c:pt idx="614">
                  <c:v>43484</c:v>
                </c:pt>
                <c:pt idx="615">
                  <c:v>43485</c:v>
                </c:pt>
                <c:pt idx="616">
                  <c:v>43486</c:v>
                </c:pt>
                <c:pt idx="617">
                  <c:v>43487</c:v>
                </c:pt>
                <c:pt idx="618">
                  <c:v>43488</c:v>
                </c:pt>
                <c:pt idx="619">
                  <c:v>43489</c:v>
                </c:pt>
                <c:pt idx="620">
                  <c:v>43490</c:v>
                </c:pt>
                <c:pt idx="621">
                  <c:v>43491</c:v>
                </c:pt>
                <c:pt idx="622">
                  <c:v>43492</c:v>
                </c:pt>
                <c:pt idx="623">
                  <c:v>43493</c:v>
                </c:pt>
                <c:pt idx="624">
                  <c:v>43494</c:v>
                </c:pt>
                <c:pt idx="625">
                  <c:v>43495</c:v>
                </c:pt>
                <c:pt idx="626">
                  <c:v>43496</c:v>
                </c:pt>
                <c:pt idx="627">
                  <c:v>43497</c:v>
                </c:pt>
                <c:pt idx="628">
                  <c:v>43498</c:v>
                </c:pt>
                <c:pt idx="629">
                  <c:v>43499</c:v>
                </c:pt>
                <c:pt idx="630">
                  <c:v>43500</c:v>
                </c:pt>
                <c:pt idx="631">
                  <c:v>43501</c:v>
                </c:pt>
                <c:pt idx="632">
                  <c:v>43502</c:v>
                </c:pt>
                <c:pt idx="633">
                  <c:v>43503</c:v>
                </c:pt>
                <c:pt idx="634">
                  <c:v>43504</c:v>
                </c:pt>
                <c:pt idx="635">
                  <c:v>43505</c:v>
                </c:pt>
                <c:pt idx="636">
                  <c:v>43506</c:v>
                </c:pt>
                <c:pt idx="637">
                  <c:v>43507</c:v>
                </c:pt>
                <c:pt idx="638">
                  <c:v>43508</c:v>
                </c:pt>
                <c:pt idx="639">
                  <c:v>43509</c:v>
                </c:pt>
                <c:pt idx="640">
                  <c:v>43510</c:v>
                </c:pt>
                <c:pt idx="641">
                  <c:v>43511</c:v>
                </c:pt>
                <c:pt idx="642">
                  <c:v>43512</c:v>
                </c:pt>
                <c:pt idx="643">
                  <c:v>43513</c:v>
                </c:pt>
                <c:pt idx="644">
                  <c:v>43514</c:v>
                </c:pt>
                <c:pt idx="645">
                  <c:v>43515</c:v>
                </c:pt>
                <c:pt idx="646">
                  <c:v>43516</c:v>
                </c:pt>
                <c:pt idx="647">
                  <c:v>43517</c:v>
                </c:pt>
                <c:pt idx="648">
                  <c:v>43518</c:v>
                </c:pt>
                <c:pt idx="649">
                  <c:v>43519</c:v>
                </c:pt>
                <c:pt idx="650">
                  <c:v>43520</c:v>
                </c:pt>
                <c:pt idx="651">
                  <c:v>43521</c:v>
                </c:pt>
                <c:pt idx="652">
                  <c:v>43522</c:v>
                </c:pt>
                <c:pt idx="653">
                  <c:v>43523</c:v>
                </c:pt>
                <c:pt idx="654">
                  <c:v>43524</c:v>
                </c:pt>
                <c:pt idx="655">
                  <c:v>43525</c:v>
                </c:pt>
                <c:pt idx="656">
                  <c:v>43526</c:v>
                </c:pt>
                <c:pt idx="657">
                  <c:v>43527</c:v>
                </c:pt>
                <c:pt idx="658">
                  <c:v>43528</c:v>
                </c:pt>
                <c:pt idx="659">
                  <c:v>43529</c:v>
                </c:pt>
                <c:pt idx="660">
                  <c:v>43530</c:v>
                </c:pt>
                <c:pt idx="661">
                  <c:v>43531</c:v>
                </c:pt>
                <c:pt idx="662">
                  <c:v>43532</c:v>
                </c:pt>
                <c:pt idx="663">
                  <c:v>43533</c:v>
                </c:pt>
                <c:pt idx="664">
                  <c:v>43534</c:v>
                </c:pt>
                <c:pt idx="665">
                  <c:v>43535</c:v>
                </c:pt>
                <c:pt idx="666">
                  <c:v>43536</c:v>
                </c:pt>
                <c:pt idx="667">
                  <c:v>43537</c:v>
                </c:pt>
                <c:pt idx="668">
                  <c:v>43538</c:v>
                </c:pt>
                <c:pt idx="669">
                  <c:v>43539</c:v>
                </c:pt>
                <c:pt idx="670">
                  <c:v>43540</c:v>
                </c:pt>
                <c:pt idx="671">
                  <c:v>43541</c:v>
                </c:pt>
                <c:pt idx="672">
                  <c:v>43542</c:v>
                </c:pt>
                <c:pt idx="673">
                  <c:v>43543</c:v>
                </c:pt>
                <c:pt idx="674">
                  <c:v>43544</c:v>
                </c:pt>
                <c:pt idx="675">
                  <c:v>43545</c:v>
                </c:pt>
                <c:pt idx="676">
                  <c:v>43546</c:v>
                </c:pt>
                <c:pt idx="677">
                  <c:v>43547</c:v>
                </c:pt>
                <c:pt idx="678">
                  <c:v>43548</c:v>
                </c:pt>
                <c:pt idx="679">
                  <c:v>43549</c:v>
                </c:pt>
                <c:pt idx="680">
                  <c:v>43550</c:v>
                </c:pt>
                <c:pt idx="681">
                  <c:v>43551</c:v>
                </c:pt>
                <c:pt idx="682">
                  <c:v>43552</c:v>
                </c:pt>
                <c:pt idx="683">
                  <c:v>43553</c:v>
                </c:pt>
                <c:pt idx="684">
                  <c:v>43554</c:v>
                </c:pt>
                <c:pt idx="685">
                  <c:v>43555</c:v>
                </c:pt>
                <c:pt idx="686">
                  <c:v>43556</c:v>
                </c:pt>
                <c:pt idx="687">
                  <c:v>43557</c:v>
                </c:pt>
                <c:pt idx="688">
                  <c:v>43558</c:v>
                </c:pt>
                <c:pt idx="689">
                  <c:v>43559</c:v>
                </c:pt>
                <c:pt idx="690">
                  <c:v>43560</c:v>
                </c:pt>
                <c:pt idx="691">
                  <c:v>43561</c:v>
                </c:pt>
                <c:pt idx="692">
                  <c:v>43562</c:v>
                </c:pt>
                <c:pt idx="693">
                  <c:v>43563</c:v>
                </c:pt>
                <c:pt idx="694">
                  <c:v>43564</c:v>
                </c:pt>
                <c:pt idx="695">
                  <c:v>43565</c:v>
                </c:pt>
                <c:pt idx="696">
                  <c:v>43566</c:v>
                </c:pt>
                <c:pt idx="697">
                  <c:v>43567</c:v>
                </c:pt>
                <c:pt idx="698">
                  <c:v>43568</c:v>
                </c:pt>
                <c:pt idx="699">
                  <c:v>43569</c:v>
                </c:pt>
                <c:pt idx="700">
                  <c:v>43570</c:v>
                </c:pt>
                <c:pt idx="701">
                  <c:v>43571</c:v>
                </c:pt>
                <c:pt idx="702">
                  <c:v>43572</c:v>
                </c:pt>
                <c:pt idx="703">
                  <c:v>43573</c:v>
                </c:pt>
                <c:pt idx="704">
                  <c:v>43574</c:v>
                </c:pt>
                <c:pt idx="705">
                  <c:v>43575</c:v>
                </c:pt>
                <c:pt idx="706">
                  <c:v>43576</c:v>
                </c:pt>
                <c:pt idx="707">
                  <c:v>43577</c:v>
                </c:pt>
                <c:pt idx="708">
                  <c:v>43578</c:v>
                </c:pt>
                <c:pt idx="709">
                  <c:v>43579</c:v>
                </c:pt>
                <c:pt idx="710">
                  <c:v>43580</c:v>
                </c:pt>
                <c:pt idx="711">
                  <c:v>43581</c:v>
                </c:pt>
                <c:pt idx="712">
                  <c:v>43582</c:v>
                </c:pt>
                <c:pt idx="713">
                  <c:v>43583</c:v>
                </c:pt>
                <c:pt idx="714">
                  <c:v>43584</c:v>
                </c:pt>
                <c:pt idx="715">
                  <c:v>43585</c:v>
                </c:pt>
                <c:pt idx="716">
                  <c:v>43586</c:v>
                </c:pt>
                <c:pt idx="717">
                  <c:v>43587</c:v>
                </c:pt>
                <c:pt idx="718">
                  <c:v>43588</c:v>
                </c:pt>
                <c:pt idx="719">
                  <c:v>43589</c:v>
                </c:pt>
                <c:pt idx="720">
                  <c:v>43590</c:v>
                </c:pt>
                <c:pt idx="721">
                  <c:v>43591</c:v>
                </c:pt>
                <c:pt idx="722">
                  <c:v>43592</c:v>
                </c:pt>
                <c:pt idx="723">
                  <c:v>43593</c:v>
                </c:pt>
                <c:pt idx="724">
                  <c:v>43594</c:v>
                </c:pt>
                <c:pt idx="725">
                  <c:v>43595</c:v>
                </c:pt>
                <c:pt idx="726">
                  <c:v>43596</c:v>
                </c:pt>
                <c:pt idx="727">
                  <c:v>43597</c:v>
                </c:pt>
                <c:pt idx="728">
                  <c:v>43598</c:v>
                </c:pt>
                <c:pt idx="729">
                  <c:v>43599</c:v>
                </c:pt>
                <c:pt idx="730">
                  <c:v>43600</c:v>
                </c:pt>
                <c:pt idx="731">
                  <c:v>43601</c:v>
                </c:pt>
                <c:pt idx="732">
                  <c:v>43602</c:v>
                </c:pt>
                <c:pt idx="733">
                  <c:v>43603</c:v>
                </c:pt>
                <c:pt idx="734">
                  <c:v>43604</c:v>
                </c:pt>
                <c:pt idx="735">
                  <c:v>43605</c:v>
                </c:pt>
                <c:pt idx="736">
                  <c:v>43606</c:v>
                </c:pt>
                <c:pt idx="737">
                  <c:v>43607</c:v>
                </c:pt>
                <c:pt idx="738">
                  <c:v>43608</c:v>
                </c:pt>
                <c:pt idx="739">
                  <c:v>43609</c:v>
                </c:pt>
                <c:pt idx="740">
                  <c:v>43610</c:v>
                </c:pt>
                <c:pt idx="741">
                  <c:v>43611</c:v>
                </c:pt>
                <c:pt idx="742">
                  <c:v>43612</c:v>
                </c:pt>
                <c:pt idx="743">
                  <c:v>43613</c:v>
                </c:pt>
                <c:pt idx="744">
                  <c:v>43614</c:v>
                </c:pt>
                <c:pt idx="745">
                  <c:v>43615</c:v>
                </c:pt>
                <c:pt idx="746">
                  <c:v>43616</c:v>
                </c:pt>
                <c:pt idx="747">
                  <c:v>43617</c:v>
                </c:pt>
                <c:pt idx="748">
                  <c:v>43618</c:v>
                </c:pt>
                <c:pt idx="749">
                  <c:v>43619</c:v>
                </c:pt>
                <c:pt idx="750">
                  <c:v>43620</c:v>
                </c:pt>
                <c:pt idx="751">
                  <c:v>43621</c:v>
                </c:pt>
                <c:pt idx="752">
                  <c:v>43622</c:v>
                </c:pt>
                <c:pt idx="753">
                  <c:v>43623</c:v>
                </c:pt>
                <c:pt idx="754">
                  <c:v>43624</c:v>
                </c:pt>
                <c:pt idx="755">
                  <c:v>43625</c:v>
                </c:pt>
                <c:pt idx="756">
                  <c:v>43626</c:v>
                </c:pt>
                <c:pt idx="757">
                  <c:v>43627</c:v>
                </c:pt>
                <c:pt idx="758">
                  <c:v>43628</c:v>
                </c:pt>
                <c:pt idx="759">
                  <c:v>43629</c:v>
                </c:pt>
                <c:pt idx="760">
                  <c:v>43630</c:v>
                </c:pt>
                <c:pt idx="761">
                  <c:v>43631</c:v>
                </c:pt>
                <c:pt idx="762">
                  <c:v>43632</c:v>
                </c:pt>
                <c:pt idx="763">
                  <c:v>43633</c:v>
                </c:pt>
                <c:pt idx="764">
                  <c:v>43634</c:v>
                </c:pt>
                <c:pt idx="765">
                  <c:v>43635</c:v>
                </c:pt>
                <c:pt idx="766">
                  <c:v>43636</c:v>
                </c:pt>
                <c:pt idx="767">
                  <c:v>43637</c:v>
                </c:pt>
                <c:pt idx="768">
                  <c:v>43638</c:v>
                </c:pt>
                <c:pt idx="769">
                  <c:v>43639</c:v>
                </c:pt>
                <c:pt idx="770">
                  <c:v>43640</c:v>
                </c:pt>
                <c:pt idx="771">
                  <c:v>43641</c:v>
                </c:pt>
                <c:pt idx="772">
                  <c:v>43642</c:v>
                </c:pt>
                <c:pt idx="773">
                  <c:v>43643</c:v>
                </c:pt>
                <c:pt idx="774">
                  <c:v>43644</c:v>
                </c:pt>
                <c:pt idx="775">
                  <c:v>43645</c:v>
                </c:pt>
                <c:pt idx="776">
                  <c:v>43646</c:v>
                </c:pt>
                <c:pt idx="777">
                  <c:v>43647</c:v>
                </c:pt>
                <c:pt idx="778">
                  <c:v>43648</c:v>
                </c:pt>
                <c:pt idx="779">
                  <c:v>43649</c:v>
                </c:pt>
                <c:pt idx="780">
                  <c:v>43650</c:v>
                </c:pt>
                <c:pt idx="781">
                  <c:v>43651</c:v>
                </c:pt>
                <c:pt idx="782">
                  <c:v>43652</c:v>
                </c:pt>
                <c:pt idx="783">
                  <c:v>43653</c:v>
                </c:pt>
                <c:pt idx="784">
                  <c:v>43654</c:v>
                </c:pt>
                <c:pt idx="785">
                  <c:v>43655</c:v>
                </c:pt>
                <c:pt idx="786">
                  <c:v>43656</c:v>
                </c:pt>
                <c:pt idx="787">
                  <c:v>43657</c:v>
                </c:pt>
                <c:pt idx="788">
                  <c:v>43658</c:v>
                </c:pt>
                <c:pt idx="789">
                  <c:v>43659</c:v>
                </c:pt>
                <c:pt idx="790">
                  <c:v>43660</c:v>
                </c:pt>
                <c:pt idx="791">
                  <c:v>43661</c:v>
                </c:pt>
                <c:pt idx="792">
                  <c:v>43662</c:v>
                </c:pt>
                <c:pt idx="793">
                  <c:v>43663</c:v>
                </c:pt>
                <c:pt idx="794">
                  <c:v>43664</c:v>
                </c:pt>
                <c:pt idx="795">
                  <c:v>43665</c:v>
                </c:pt>
                <c:pt idx="796">
                  <c:v>43666</c:v>
                </c:pt>
                <c:pt idx="797">
                  <c:v>43667</c:v>
                </c:pt>
                <c:pt idx="798">
                  <c:v>43668</c:v>
                </c:pt>
                <c:pt idx="799">
                  <c:v>43669</c:v>
                </c:pt>
                <c:pt idx="800">
                  <c:v>43670</c:v>
                </c:pt>
                <c:pt idx="801">
                  <c:v>43671</c:v>
                </c:pt>
                <c:pt idx="802">
                  <c:v>43672</c:v>
                </c:pt>
                <c:pt idx="803">
                  <c:v>43673</c:v>
                </c:pt>
                <c:pt idx="804">
                  <c:v>43674</c:v>
                </c:pt>
                <c:pt idx="805">
                  <c:v>43675</c:v>
                </c:pt>
                <c:pt idx="806">
                  <c:v>43676</c:v>
                </c:pt>
                <c:pt idx="807">
                  <c:v>43677</c:v>
                </c:pt>
                <c:pt idx="808">
                  <c:v>43678</c:v>
                </c:pt>
                <c:pt idx="809">
                  <c:v>43679</c:v>
                </c:pt>
                <c:pt idx="810">
                  <c:v>43680</c:v>
                </c:pt>
                <c:pt idx="811">
                  <c:v>43681</c:v>
                </c:pt>
                <c:pt idx="812">
                  <c:v>43682</c:v>
                </c:pt>
                <c:pt idx="813">
                  <c:v>43683</c:v>
                </c:pt>
                <c:pt idx="814">
                  <c:v>43684</c:v>
                </c:pt>
                <c:pt idx="815">
                  <c:v>43685</c:v>
                </c:pt>
                <c:pt idx="816">
                  <c:v>43686</c:v>
                </c:pt>
                <c:pt idx="817">
                  <c:v>43687</c:v>
                </c:pt>
                <c:pt idx="818">
                  <c:v>43688</c:v>
                </c:pt>
                <c:pt idx="819">
                  <c:v>43689</c:v>
                </c:pt>
                <c:pt idx="820">
                  <c:v>43690</c:v>
                </c:pt>
                <c:pt idx="821">
                  <c:v>43691</c:v>
                </c:pt>
                <c:pt idx="822">
                  <c:v>43692</c:v>
                </c:pt>
                <c:pt idx="823">
                  <c:v>43693</c:v>
                </c:pt>
                <c:pt idx="824">
                  <c:v>43694</c:v>
                </c:pt>
                <c:pt idx="825">
                  <c:v>43695</c:v>
                </c:pt>
                <c:pt idx="826">
                  <c:v>43696</c:v>
                </c:pt>
                <c:pt idx="827">
                  <c:v>43697</c:v>
                </c:pt>
                <c:pt idx="828">
                  <c:v>43698</c:v>
                </c:pt>
                <c:pt idx="829">
                  <c:v>43699</c:v>
                </c:pt>
                <c:pt idx="830">
                  <c:v>43700</c:v>
                </c:pt>
                <c:pt idx="831">
                  <c:v>43701</c:v>
                </c:pt>
                <c:pt idx="832">
                  <c:v>43702</c:v>
                </c:pt>
                <c:pt idx="833">
                  <c:v>43703</c:v>
                </c:pt>
                <c:pt idx="834">
                  <c:v>43704</c:v>
                </c:pt>
                <c:pt idx="835">
                  <c:v>43705</c:v>
                </c:pt>
                <c:pt idx="836">
                  <c:v>43706</c:v>
                </c:pt>
                <c:pt idx="837">
                  <c:v>43707</c:v>
                </c:pt>
                <c:pt idx="838">
                  <c:v>43708</c:v>
                </c:pt>
                <c:pt idx="839">
                  <c:v>43709</c:v>
                </c:pt>
                <c:pt idx="840">
                  <c:v>43710</c:v>
                </c:pt>
                <c:pt idx="841">
                  <c:v>43711</c:v>
                </c:pt>
                <c:pt idx="842">
                  <c:v>43712</c:v>
                </c:pt>
                <c:pt idx="843">
                  <c:v>43713</c:v>
                </c:pt>
                <c:pt idx="844">
                  <c:v>43714</c:v>
                </c:pt>
                <c:pt idx="845">
                  <c:v>43715</c:v>
                </c:pt>
                <c:pt idx="846">
                  <c:v>43716</c:v>
                </c:pt>
                <c:pt idx="847">
                  <c:v>43717</c:v>
                </c:pt>
                <c:pt idx="848">
                  <c:v>43718</c:v>
                </c:pt>
                <c:pt idx="849">
                  <c:v>43719</c:v>
                </c:pt>
                <c:pt idx="850">
                  <c:v>43720</c:v>
                </c:pt>
                <c:pt idx="851">
                  <c:v>43721</c:v>
                </c:pt>
                <c:pt idx="852">
                  <c:v>43722</c:v>
                </c:pt>
                <c:pt idx="853">
                  <c:v>43723</c:v>
                </c:pt>
                <c:pt idx="854">
                  <c:v>43724</c:v>
                </c:pt>
                <c:pt idx="855">
                  <c:v>43725</c:v>
                </c:pt>
                <c:pt idx="856">
                  <c:v>43726</c:v>
                </c:pt>
                <c:pt idx="857">
                  <c:v>43727</c:v>
                </c:pt>
                <c:pt idx="858">
                  <c:v>43728</c:v>
                </c:pt>
                <c:pt idx="859">
                  <c:v>43729</c:v>
                </c:pt>
                <c:pt idx="860">
                  <c:v>43730</c:v>
                </c:pt>
                <c:pt idx="861">
                  <c:v>43731</c:v>
                </c:pt>
                <c:pt idx="862">
                  <c:v>43732</c:v>
                </c:pt>
                <c:pt idx="863">
                  <c:v>43733</c:v>
                </c:pt>
                <c:pt idx="864">
                  <c:v>43734</c:v>
                </c:pt>
                <c:pt idx="865">
                  <c:v>43735</c:v>
                </c:pt>
                <c:pt idx="866">
                  <c:v>43736</c:v>
                </c:pt>
                <c:pt idx="867">
                  <c:v>43737</c:v>
                </c:pt>
                <c:pt idx="868">
                  <c:v>43738</c:v>
                </c:pt>
                <c:pt idx="869">
                  <c:v>43739</c:v>
                </c:pt>
                <c:pt idx="870">
                  <c:v>43740</c:v>
                </c:pt>
                <c:pt idx="871">
                  <c:v>43741</c:v>
                </c:pt>
                <c:pt idx="872">
                  <c:v>43742</c:v>
                </c:pt>
                <c:pt idx="873">
                  <c:v>43743</c:v>
                </c:pt>
                <c:pt idx="874">
                  <c:v>43744</c:v>
                </c:pt>
                <c:pt idx="875">
                  <c:v>43745</c:v>
                </c:pt>
                <c:pt idx="876">
                  <c:v>43746</c:v>
                </c:pt>
                <c:pt idx="877">
                  <c:v>43747</c:v>
                </c:pt>
                <c:pt idx="878">
                  <c:v>43748</c:v>
                </c:pt>
                <c:pt idx="879">
                  <c:v>43749</c:v>
                </c:pt>
                <c:pt idx="880">
                  <c:v>43750</c:v>
                </c:pt>
                <c:pt idx="881">
                  <c:v>43751</c:v>
                </c:pt>
                <c:pt idx="882">
                  <c:v>43752</c:v>
                </c:pt>
                <c:pt idx="883">
                  <c:v>43753</c:v>
                </c:pt>
                <c:pt idx="884">
                  <c:v>43754</c:v>
                </c:pt>
                <c:pt idx="885">
                  <c:v>43755</c:v>
                </c:pt>
                <c:pt idx="886">
                  <c:v>43756</c:v>
                </c:pt>
                <c:pt idx="887">
                  <c:v>43757</c:v>
                </c:pt>
                <c:pt idx="888">
                  <c:v>43758</c:v>
                </c:pt>
                <c:pt idx="889">
                  <c:v>43759</c:v>
                </c:pt>
                <c:pt idx="890">
                  <c:v>43760</c:v>
                </c:pt>
                <c:pt idx="891">
                  <c:v>43761</c:v>
                </c:pt>
                <c:pt idx="892">
                  <c:v>43762</c:v>
                </c:pt>
                <c:pt idx="893">
                  <c:v>43763</c:v>
                </c:pt>
                <c:pt idx="894">
                  <c:v>43764</c:v>
                </c:pt>
                <c:pt idx="895">
                  <c:v>43765</c:v>
                </c:pt>
                <c:pt idx="896">
                  <c:v>43766</c:v>
                </c:pt>
                <c:pt idx="897">
                  <c:v>43767</c:v>
                </c:pt>
                <c:pt idx="898">
                  <c:v>43768</c:v>
                </c:pt>
                <c:pt idx="899">
                  <c:v>43769</c:v>
                </c:pt>
                <c:pt idx="900">
                  <c:v>43770</c:v>
                </c:pt>
                <c:pt idx="901">
                  <c:v>43771</c:v>
                </c:pt>
                <c:pt idx="902">
                  <c:v>43772</c:v>
                </c:pt>
                <c:pt idx="903">
                  <c:v>43773</c:v>
                </c:pt>
                <c:pt idx="904">
                  <c:v>43774</c:v>
                </c:pt>
                <c:pt idx="905">
                  <c:v>43775</c:v>
                </c:pt>
                <c:pt idx="906">
                  <c:v>43776</c:v>
                </c:pt>
                <c:pt idx="907">
                  <c:v>43777</c:v>
                </c:pt>
                <c:pt idx="908">
                  <c:v>43778</c:v>
                </c:pt>
                <c:pt idx="909">
                  <c:v>43779</c:v>
                </c:pt>
                <c:pt idx="910">
                  <c:v>43780</c:v>
                </c:pt>
                <c:pt idx="911">
                  <c:v>43781</c:v>
                </c:pt>
                <c:pt idx="912">
                  <c:v>43782</c:v>
                </c:pt>
                <c:pt idx="913">
                  <c:v>43783</c:v>
                </c:pt>
                <c:pt idx="914">
                  <c:v>43784</c:v>
                </c:pt>
                <c:pt idx="915">
                  <c:v>43785</c:v>
                </c:pt>
                <c:pt idx="916">
                  <c:v>43786</c:v>
                </c:pt>
                <c:pt idx="917">
                  <c:v>43787</c:v>
                </c:pt>
                <c:pt idx="918">
                  <c:v>43788</c:v>
                </c:pt>
                <c:pt idx="919">
                  <c:v>43789</c:v>
                </c:pt>
                <c:pt idx="920">
                  <c:v>43790</c:v>
                </c:pt>
                <c:pt idx="921">
                  <c:v>43791</c:v>
                </c:pt>
                <c:pt idx="922">
                  <c:v>43792</c:v>
                </c:pt>
                <c:pt idx="923">
                  <c:v>43793</c:v>
                </c:pt>
                <c:pt idx="924">
                  <c:v>43794</c:v>
                </c:pt>
                <c:pt idx="925">
                  <c:v>43795</c:v>
                </c:pt>
                <c:pt idx="926">
                  <c:v>43796</c:v>
                </c:pt>
                <c:pt idx="927">
                  <c:v>43797</c:v>
                </c:pt>
                <c:pt idx="928">
                  <c:v>43798</c:v>
                </c:pt>
                <c:pt idx="929">
                  <c:v>43799</c:v>
                </c:pt>
                <c:pt idx="930">
                  <c:v>43800</c:v>
                </c:pt>
                <c:pt idx="931">
                  <c:v>43801</c:v>
                </c:pt>
                <c:pt idx="932">
                  <c:v>43802</c:v>
                </c:pt>
                <c:pt idx="933">
                  <c:v>43803</c:v>
                </c:pt>
                <c:pt idx="934">
                  <c:v>43804</c:v>
                </c:pt>
                <c:pt idx="935">
                  <c:v>43805</c:v>
                </c:pt>
                <c:pt idx="936">
                  <c:v>43806</c:v>
                </c:pt>
                <c:pt idx="937">
                  <c:v>43807</c:v>
                </c:pt>
                <c:pt idx="938">
                  <c:v>43808</c:v>
                </c:pt>
                <c:pt idx="939">
                  <c:v>43809</c:v>
                </c:pt>
                <c:pt idx="940">
                  <c:v>43810</c:v>
                </c:pt>
                <c:pt idx="941">
                  <c:v>43811</c:v>
                </c:pt>
                <c:pt idx="942">
                  <c:v>43812</c:v>
                </c:pt>
                <c:pt idx="943">
                  <c:v>43813</c:v>
                </c:pt>
                <c:pt idx="944">
                  <c:v>43814</c:v>
                </c:pt>
                <c:pt idx="945">
                  <c:v>43815</c:v>
                </c:pt>
                <c:pt idx="946">
                  <c:v>43816</c:v>
                </c:pt>
                <c:pt idx="947">
                  <c:v>43817</c:v>
                </c:pt>
                <c:pt idx="948">
                  <c:v>43818</c:v>
                </c:pt>
                <c:pt idx="949">
                  <c:v>43819</c:v>
                </c:pt>
                <c:pt idx="950">
                  <c:v>43820</c:v>
                </c:pt>
                <c:pt idx="951">
                  <c:v>43821</c:v>
                </c:pt>
                <c:pt idx="952">
                  <c:v>43822</c:v>
                </c:pt>
                <c:pt idx="953">
                  <c:v>43823</c:v>
                </c:pt>
                <c:pt idx="954">
                  <c:v>43824</c:v>
                </c:pt>
                <c:pt idx="955">
                  <c:v>43825</c:v>
                </c:pt>
                <c:pt idx="956">
                  <c:v>43826</c:v>
                </c:pt>
                <c:pt idx="957">
                  <c:v>43827</c:v>
                </c:pt>
                <c:pt idx="958">
                  <c:v>43828</c:v>
                </c:pt>
                <c:pt idx="959">
                  <c:v>43829</c:v>
                </c:pt>
                <c:pt idx="960">
                  <c:v>43830</c:v>
                </c:pt>
                <c:pt idx="961">
                  <c:v>43831</c:v>
                </c:pt>
                <c:pt idx="962">
                  <c:v>43832</c:v>
                </c:pt>
                <c:pt idx="963">
                  <c:v>43833</c:v>
                </c:pt>
                <c:pt idx="964">
                  <c:v>43834</c:v>
                </c:pt>
                <c:pt idx="965">
                  <c:v>43835</c:v>
                </c:pt>
                <c:pt idx="966">
                  <c:v>43836</c:v>
                </c:pt>
                <c:pt idx="967">
                  <c:v>43837</c:v>
                </c:pt>
                <c:pt idx="968">
                  <c:v>43838</c:v>
                </c:pt>
                <c:pt idx="969">
                  <c:v>43839</c:v>
                </c:pt>
                <c:pt idx="970">
                  <c:v>43840</c:v>
                </c:pt>
                <c:pt idx="971">
                  <c:v>43841</c:v>
                </c:pt>
                <c:pt idx="972">
                  <c:v>43842</c:v>
                </c:pt>
                <c:pt idx="973">
                  <c:v>43843</c:v>
                </c:pt>
                <c:pt idx="974">
                  <c:v>43844</c:v>
                </c:pt>
                <c:pt idx="975">
                  <c:v>43845</c:v>
                </c:pt>
                <c:pt idx="976">
                  <c:v>43846</c:v>
                </c:pt>
                <c:pt idx="977">
                  <c:v>43847</c:v>
                </c:pt>
                <c:pt idx="978">
                  <c:v>43848</c:v>
                </c:pt>
                <c:pt idx="979">
                  <c:v>43849</c:v>
                </c:pt>
                <c:pt idx="980">
                  <c:v>43850</c:v>
                </c:pt>
                <c:pt idx="981">
                  <c:v>43851</c:v>
                </c:pt>
                <c:pt idx="982">
                  <c:v>43852</c:v>
                </c:pt>
                <c:pt idx="983">
                  <c:v>43853</c:v>
                </c:pt>
                <c:pt idx="984">
                  <c:v>43854</c:v>
                </c:pt>
                <c:pt idx="985">
                  <c:v>43855</c:v>
                </c:pt>
                <c:pt idx="986">
                  <c:v>43856</c:v>
                </c:pt>
                <c:pt idx="987">
                  <c:v>43857</c:v>
                </c:pt>
                <c:pt idx="988">
                  <c:v>43858</c:v>
                </c:pt>
                <c:pt idx="989">
                  <c:v>43859</c:v>
                </c:pt>
                <c:pt idx="990">
                  <c:v>43860</c:v>
                </c:pt>
                <c:pt idx="991">
                  <c:v>43861</c:v>
                </c:pt>
                <c:pt idx="992">
                  <c:v>43862</c:v>
                </c:pt>
                <c:pt idx="993">
                  <c:v>43863</c:v>
                </c:pt>
                <c:pt idx="994">
                  <c:v>43864</c:v>
                </c:pt>
                <c:pt idx="995">
                  <c:v>43865</c:v>
                </c:pt>
                <c:pt idx="996">
                  <c:v>43866</c:v>
                </c:pt>
                <c:pt idx="997">
                  <c:v>43867</c:v>
                </c:pt>
                <c:pt idx="998">
                  <c:v>43868</c:v>
                </c:pt>
                <c:pt idx="999">
                  <c:v>43869</c:v>
                </c:pt>
                <c:pt idx="1000">
                  <c:v>43870</c:v>
                </c:pt>
                <c:pt idx="1001">
                  <c:v>43871</c:v>
                </c:pt>
                <c:pt idx="1002">
                  <c:v>43872</c:v>
                </c:pt>
                <c:pt idx="1003">
                  <c:v>43873</c:v>
                </c:pt>
                <c:pt idx="1004">
                  <c:v>43874</c:v>
                </c:pt>
                <c:pt idx="1005">
                  <c:v>43875</c:v>
                </c:pt>
                <c:pt idx="1006">
                  <c:v>43876</c:v>
                </c:pt>
                <c:pt idx="1007">
                  <c:v>43877</c:v>
                </c:pt>
                <c:pt idx="1008">
                  <c:v>43878</c:v>
                </c:pt>
                <c:pt idx="1009">
                  <c:v>43879</c:v>
                </c:pt>
                <c:pt idx="1010">
                  <c:v>43880</c:v>
                </c:pt>
                <c:pt idx="1011">
                  <c:v>43881</c:v>
                </c:pt>
                <c:pt idx="1012">
                  <c:v>43882</c:v>
                </c:pt>
                <c:pt idx="1013">
                  <c:v>43883</c:v>
                </c:pt>
                <c:pt idx="1014">
                  <c:v>43884</c:v>
                </c:pt>
                <c:pt idx="1015">
                  <c:v>43885</c:v>
                </c:pt>
                <c:pt idx="1016">
                  <c:v>43886</c:v>
                </c:pt>
                <c:pt idx="1017">
                  <c:v>43887</c:v>
                </c:pt>
                <c:pt idx="1018">
                  <c:v>43888</c:v>
                </c:pt>
                <c:pt idx="1019">
                  <c:v>43889</c:v>
                </c:pt>
                <c:pt idx="1020">
                  <c:v>43890</c:v>
                </c:pt>
                <c:pt idx="1021">
                  <c:v>43891</c:v>
                </c:pt>
                <c:pt idx="1022">
                  <c:v>43892</c:v>
                </c:pt>
                <c:pt idx="1023">
                  <c:v>43893</c:v>
                </c:pt>
                <c:pt idx="1024">
                  <c:v>43894</c:v>
                </c:pt>
                <c:pt idx="1025">
                  <c:v>43895</c:v>
                </c:pt>
                <c:pt idx="1026">
                  <c:v>43896</c:v>
                </c:pt>
                <c:pt idx="1027">
                  <c:v>43897</c:v>
                </c:pt>
                <c:pt idx="1028">
                  <c:v>43898</c:v>
                </c:pt>
                <c:pt idx="1029">
                  <c:v>43899</c:v>
                </c:pt>
                <c:pt idx="1030">
                  <c:v>43900</c:v>
                </c:pt>
                <c:pt idx="1031">
                  <c:v>43901</c:v>
                </c:pt>
                <c:pt idx="1032">
                  <c:v>43902</c:v>
                </c:pt>
                <c:pt idx="1033">
                  <c:v>43903</c:v>
                </c:pt>
                <c:pt idx="1034">
                  <c:v>43904</c:v>
                </c:pt>
                <c:pt idx="1035">
                  <c:v>43905</c:v>
                </c:pt>
                <c:pt idx="1036">
                  <c:v>43906</c:v>
                </c:pt>
                <c:pt idx="1037">
                  <c:v>43907</c:v>
                </c:pt>
                <c:pt idx="1038">
                  <c:v>43908</c:v>
                </c:pt>
                <c:pt idx="1039">
                  <c:v>43909</c:v>
                </c:pt>
                <c:pt idx="1040">
                  <c:v>43910</c:v>
                </c:pt>
                <c:pt idx="1041">
                  <c:v>43911</c:v>
                </c:pt>
                <c:pt idx="1042">
                  <c:v>43912</c:v>
                </c:pt>
                <c:pt idx="1043">
                  <c:v>43913</c:v>
                </c:pt>
                <c:pt idx="1044">
                  <c:v>43914</c:v>
                </c:pt>
                <c:pt idx="1045">
                  <c:v>43915</c:v>
                </c:pt>
                <c:pt idx="1046">
                  <c:v>43916</c:v>
                </c:pt>
                <c:pt idx="1047">
                  <c:v>43917</c:v>
                </c:pt>
                <c:pt idx="1048">
                  <c:v>43918</c:v>
                </c:pt>
                <c:pt idx="1049">
                  <c:v>43919</c:v>
                </c:pt>
                <c:pt idx="1050">
                  <c:v>43920</c:v>
                </c:pt>
                <c:pt idx="1051">
                  <c:v>43921</c:v>
                </c:pt>
                <c:pt idx="1052">
                  <c:v>43922</c:v>
                </c:pt>
                <c:pt idx="1053">
                  <c:v>43923</c:v>
                </c:pt>
                <c:pt idx="1054">
                  <c:v>43924</c:v>
                </c:pt>
                <c:pt idx="1055">
                  <c:v>43925</c:v>
                </c:pt>
                <c:pt idx="1056">
                  <c:v>43926</c:v>
                </c:pt>
                <c:pt idx="1057">
                  <c:v>43927</c:v>
                </c:pt>
                <c:pt idx="1058">
                  <c:v>43928</c:v>
                </c:pt>
                <c:pt idx="1059">
                  <c:v>43929</c:v>
                </c:pt>
                <c:pt idx="1060">
                  <c:v>43930</c:v>
                </c:pt>
                <c:pt idx="1061">
                  <c:v>43931</c:v>
                </c:pt>
                <c:pt idx="1062">
                  <c:v>43932</c:v>
                </c:pt>
                <c:pt idx="1063">
                  <c:v>43933</c:v>
                </c:pt>
                <c:pt idx="1064">
                  <c:v>43934</c:v>
                </c:pt>
                <c:pt idx="1065">
                  <c:v>43935</c:v>
                </c:pt>
                <c:pt idx="1066">
                  <c:v>43936</c:v>
                </c:pt>
                <c:pt idx="1067">
                  <c:v>43937</c:v>
                </c:pt>
                <c:pt idx="1068">
                  <c:v>43938</c:v>
                </c:pt>
                <c:pt idx="1069">
                  <c:v>43939</c:v>
                </c:pt>
                <c:pt idx="1070">
                  <c:v>43940</c:v>
                </c:pt>
                <c:pt idx="1071">
                  <c:v>43941</c:v>
                </c:pt>
                <c:pt idx="1072">
                  <c:v>43942</c:v>
                </c:pt>
                <c:pt idx="1073">
                  <c:v>43943</c:v>
                </c:pt>
                <c:pt idx="1074">
                  <c:v>43944</c:v>
                </c:pt>
                <c:pt idx="1075">
                  <c:v>43945</c:v>
                </c:pt>
                <c:pt idx="1076">
                  <c:v>43946</c:v>
                </c:pt>
                <c:pt idx="1077">
                  <c:v>43947</c:v>
                </c:pt>
                <c:pt idx="1078">
                  <c:v>43948</c:v>
                </c:pt>
                <c:pt idx="1079">
                  <c:v>43949</c:v>
                </c:pt>
                <c:pt idx="1080">
                  <c:v>43950</c:v>
                </c:pt>
                <c:pt idx="1081">
                  <c:v>43951</c:v>
                </c:pt>
                <c:pt idx="1082">
                  <c:v>43952</c:v>
                </c:pt>
                <c:pt idx="1083">
                  <c:v>43953</c:v>
                </c:pt>
                <c:pt idx="1084">
                  <c:v>43954</c:v>
                </c:pt>
                <c:pt idx="1085">
                  <c:v>43955</c:v>
                </c:pt>
                <c:pt idx="1086">
                  <c:v>43956</c:v>
                </c:pt>
                <c:pt idx="1087">
                  <c:v>43957</c:v>
                </c:pt>
                <c:pt idx="1088">
                  <c:v>43958</c:v>
                </c:pt>
                <c:pt idx="1089">
                  <c:v>43959</c:v>
                </c:pt>
                <c:pt idx="1090">
                  <c:v>43960</c:v>
                </c:pt>
                <c:pt idx="1091">
                  <c:v>43961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7</c:v>
                </c:pt>
                <c:pt idx="1098">
                  <c:v>43968</c:v>
                </c:pt>
                <c:pt idx="1099">
                  <c:v>43969</c:v>
                </c:pt>
                <c:pt idx="1100">
                  <c:v>43970</c:v>
                </c:pt>
                <c:pt idx="1101">
                  <c:v>43971</c:v>
                </c:pt>
                <c:pt idx="1102">
                  <c:v>43972</c:v>
                </c:pt>
                <c:pt idx="1103">
                  <c:v>43973</c:v>
                </c:pt>
                <c:pt idx="1104">
                  <c:v>43974</c:v>
                </c:pt>
                <c:pt idx="1105">
                  <c:v>43975</c:v>
                </c:pt>
                <c:pt idx="1106">
                  <c:v>43976</c:v>
                </c:pt>
                <c:pt idx="1107">
                  <c:v>43977</c:v>
                </c:pt>
                <c:pt idx="1108">
                  <c:v>43978</c:v>
                </c:pt>
                <c:pt idx="1109">
                  <c:v>43979</c:v>
                </c:pt>
                <c:pt idx="1110">
                  <c:v>43980</c:v>
                </c:pt>
                <c:pt idx="1111">
                  <c:v>43981</c:v>
                </c:pt>
                <c:pt idx="1112">
                  <c:v>43982</c:v>
                </c:pt>
                <c:pt idx="1113">
                  <c:v>43983</c:v>
                </c:pt>
                <c:pt idx="1114">
                  <c:v>43984</c:v>
                </c:pt>
                <c:pt idx="1115">
                  <c:v>43985</c:v>
                </c:pt>
                <c:pt idx="1116">
                  <c:v>43986</c:v>
                </c:pt>
                <c:pt idx="1117">
                  <c:v>43987</c:v>
                </c:pt>
                <c:pt idx="1118">
                  <c:v>43988</c:v>
                </c:pt>
                <c:pt idx="1119">
                  <c:v>43989</c:v>
                </c:pt>
                <c:pt idx="1120">
                  <c:v>43990</c:v>
                </c:pt>
                <c:pt idx="1121">
                  <c:v>43991</c:v>
                </c:pt>
                <c:pt idx="1122">
                  <c:v>43992</c:v>
                </c:pt>
                <c:pt idx="1123">
                  <c:v>43993</c:v>
                </c:pt>
                <c:pt idx="1124">
                  <c:v>43994</c:v>
                </c:pt>
                <c:pt idx="1125">
                  <c:v>43995</c:v>
                </c:pt>
                <c:pt idx="1126">
                  <c:v>43996</c:v>
                </c:pt>
                <c:pt idx="1127">
                  <c:v>43997</c:v>
                </c:pt>
                <c:pt idx="1128">
                  <c:v>43998</c:v>
                </c:pt>
                <c:pt idx="1129">
                  <c:v>43999</c:v>
                </c:pt>
                <c:pt idx="1130">
                  <c:v>44000</c:v>
                </c:pt>
                <c:pt idx="1131">
                  <c:v>44001</c:v>
                </c:pt>
                <c:pt idx="1132">
                  <c:v>44002</c:v>
                </c:pt>
                <c:pt idx="1133">
                  <c:v>44003</c:v>
                </c:pt>
                <c:pt idx="1134">
                  <c:v>44004</c:v>
                </c:pt>
                <c:pt idx="1135">
                  <c:v>44005</c:v>
                </c:pt>
                <c:pt idx="1136">
                  <c:v>44006</c:v>
                </c:pt>
                <c:pt idx="1137">
                  <c:v>44007</c:v>
                </c:pt>
                <c:pt idx="1138">
                  <c:v>44008</c:v>
                </c:pt>
                <c:pt idx="1139">
                  <c:v>44009</c:v>
                </c:pt>
                <c:pt idx="1140">
                  <c:v>44010</c:v>
                </c:pt>
                <c:pt idx="1141">
                  <c:v>44011</c:v>
                </c:pt>
                <c:pt idx="1142">
                  <c:v>44012</c:v>
                </c:pt>
                <c:pt idx="1143">
                  <c:v>44013</c:v>
                </c:pt>
                <c:pt idx="1144">
                  <c:v>44014</c:v>
                </c:pt>
                <c:pt idx="1145">
                  <c:v>44015</c:v>
                </c:pt>
                <c:pt idx="1146">
                  <c:v>44016</c:v>
                </c:pt>
                <c:pt idx="1147">
                  <c:v>44017</c:v>
                </c:pt>
                <c:pt idx="1148">
                  <c:v>44018</c:v>
                </c:pt>
                <c:pt idx="1149">
                  <c:v>44019</c:v>
                </c:pt>
                <c:pt idx="1150">
                  <c:v>44020</c:v>
                </c:pt>
                <c:pt idx="1151">
                  <c:v>44021</c:v>
                </c:pt>
                <c:pt idx="1152">
                  <c:v>44022</c:v>
                </c:pt>
                <c:pt idx="1153">
                  <c:v>44023</c:v>
                </c:pt>
                <c:pt idx="1154">
                  <c:v>44024</c:v>
                </c:pt>
                <c:pt idx="1155">
                  <c:v>44025</c:v>
                </c:pt>
                <c:pt idx="1156">
                  <c:v>44026</c:v>
                </c:pt>
                <c:pt idx="1157">
                  <c:v>44027</c:v>
                </c:pt>
                <c:pt idx="1158">
                  <c:v>44028</c:v>
                </c:pt>
                <c:pt idx="1159">
                  <c:v>44029</c:v>
                </c:pt>
                <c:pt idx="1160">
                  <c:v>44030</c:v>
                </c:pt>
                <c:pt idx="1161">
                  <c:v>44031</c:v>
                </c:pt>
                <c:pt idx="1162">
                  <c:v>44032</c:v>
                </c:pt>
                <c:pt idx="1163">
                  <c:v>44033</c:v>
                </c:pt>
                <c:pt idx="1164">
                  <c:v>44034</c:v>
                </c:pt>
                <c:pt idx="1165">
                  <c:v>44035</c:v>
                </c:pt>
                <c:pt idx="1166">
                  <c:v>44036</c:v>
                </c:pt>
                <c:pt idx="1167">
                  <c:v>44037</c:v>
                </c:pt>
                <c:pt idx="1168">
                  <c:v>44038</c:v>
                </c:pt>
                <c:pt idx="1169">
                  <c:v>44039</c:v>
                </c:pt>
                <c:pt idx="1170">
                  <c:v>44040</c:v>
                </c:pt>
                <c:pt idx="1171">
                  <c:v>44041</c:v>
                </c:pt>
                <c:pt idx="1172">
                  <c:v>44042</c:v>
                </c:pt>
                <c:pt idx="1173">
                  <c:v>44043</c:v>
                </c:pt>
                <c:pt idx="1174">
                  <c:v>44044</c:v>
                </c:pt>
                <c:pt idx="1175">
                  <c:v>44045</c:v>
                </c:pt>
                <c:pt idx="1176">
                  <c:v>44046</c:v>
                </c:pt>
                <c:pt idx="1177">
                  <c:v>44047</c:v>
                </c:pt>
                <c:pt idx="1178">
                  <c:v>44048</c:v>
                </c:pt>
                <c:pt idx="1179">
                  <c:v>44049</c:v>
                </c:pt>
                <c:pt idx="1180">
                  <c:v>44050</c:v>
                </c:pt>
                <c:pt idx="1181">
                  <c:v>44051</c:v>
                </c:pt>
                <c:pt idx="1182">
                  <c:v>44052</c:v>
                </c:pt>
                <c:pt idx="1183">
                  <c:v>44053</c:v>
                </c:pt>
                <c:pt idx="1184">
                  <c:v>44054</c:v>
                </c:pt>
                <c:pt idx="1185">
                  <c:v>44055</c:v>
                </c:pt>
                <c:pt idx="1186">
                  <c:v>44056</c:v>
                </c:pt>
                <c:pt idx="1187">
                  <c:v>44057</c:v>
                </c:pt>
                <c:pt idx="1188">
                  <c:v>44058</c:v>
                </c:pt>
                <c:pt idx="1189">
                  <c:v>44059</c:v>
                </c:pt>
                <c:pt idx="1190">
                  <c:v>44060</c:v>
                </c:pt>
                <c:pt idx="1191">
                  <c:v>44061</c:v>
                </c:pt>
                <c:pt idx="1192">
                  <c:v>44062</c:v>
                </c:pt>
                <c:pt idx="1193">
                  <c:v>44063</c:v>
                </c:pt>
                <c:pt idx="1194">
                  <c:v>44064</c:v>
                </c:pt>
                <c:pt idx="1195">
                  <c:v>44065</c:v>
                </c:pt>
                <c:pt idx="1196">
                  <c:v>44066</c:v>
                </c:pt>
                <c:pt idx="1197">
                  <c:v>44067</c:v>
                </c:pt>
                <c:pt idx="1198">
                  <c:v>44068</c:v>
                </c:pt>
                <c:pt idx="1199">
                  <c:v>44069</c:v>
                </c:pt>
                <c:pt idx="1200">
                  <c:v>44070</c:v>
                </c:pt>
                <c:pt idx="1201">
                  <c:v>44071</c:v>
                </c:pt>
                <c:pt idx="1202">
                  <c:v>44072</c:v>
                </c:pt>
                <c:pt idx="1203">
                  <c:v>44073</c:v>
                </c:pt>
                <c:pt idx="1204">
                  <c:v>44074</c:v>
                </c:pt>
                <c:pt idx="1205">
                  <c:v>44075</c:v>
                </c:pt>
                <c:pt idx="1206">
                  <c:v>44076</c:v>
                </c:pt>
                <c:pt idx="1207">
                  <c:v>44077</c:v>
                </c:pt>
                <c:pt idx="1208">
                  <c:v>44078</c:v>
                </c:pt>
                <c:pt idx="1209">
                  <c:v>44079</c:v>
                </c:pt>
                <c:pt idx="1210">
                  <c:v>44080</c:v>
                </c:pt>
                <c:pt idx="1211">
                  <c:v>44081</c:v>
                </c:pt>
                <c:pt idx="1212">
                  <c:v>44082</c:v>
                </c:pt>
                <c:pt idx="1213">
                  <c:v>44083</c:v>
                </c:pt>
                <c:pt idx="1214">
                  <c:v>44084</c:v>
                </c:pt>
                <c:pt idx="1215">
                  <c:v>44085</c:v>
                </c:pt>
                <c:pt idx="1216">
                  <c:v>44086</c:v>
                </c:pt>
                <c:pt idx="1217">
                  <c:v>44087</c:v>
                </c:pt>
                <c:pt idx="1218">
                  <c:v>44088</c:v>
                </c:pt>
                <c:pt idx="1219">
                  <c:v>44089</c:v>
                </c:pt>
                <c:pt idx="1220">
                  <c:v>44090</c:v>
                </c:pt>
                <c:pt idx="1221">
                  <c:v>44091</c:v>
                </c:pt>
                <c:pt idx="1222">
                  <c:v>44092</c:v>
                </c:pt>
                <c:pt idx="1223">
                  <c:v>44093</c:v>
                </c:pt>
                <c:pt idx="1224">
                  <c:v>44094</c:v>
                </c:pt>
                <c:pt idx="1225">
                  <c:v>44095</c:v>
                </c:pt>
                <c:pt idx="1226">
                  <c:v>44096</c:v>
                </c:pt>
                <c:pt idx="1227">
                  <c:v>44097</c:v>
                </c:pt>
                <c:pt idx="1228">
                  <c:v>44098</c:v>
                </c:pt>
                <c:pt idx="1229">
                  <c:v>44099</c:v>
                </c:pt>
                <c:pt idx="1230">
                  <c:v>44100</c:v>
                </c:pt>
                <c:pt idx="1231">
                  <c:v>44101</c:v>
                </c:pt>
                <c:pt idx="1232">
                  <c:v>44102</c:v>
                </c:pt>
                <c:pt idx="1233">
                  <c:v>44103</c:v>
                </c:pt>
                <c:pt idx="1234">
                  <c:v>44104</c:v>
                </c:pt>
                <c:pt idx="1235">
                  <c:v>44105</c:v>
                </c:pt>
                <c:pt idx="1236">
                  <c:v>44106</c:v>
                </c:pt>
                <c:pt idx="1237">
                  <c:v>44107</c:v>
                </c:pt>
                <c:pt idx="1238">
                  <c:v>44108</c:v>
                </c:pt>
                <c:pt idx="1239">
                  <c:v>44109</c:v>
                </c:pt>
                <c:pt idx="1240">
                  <c:v>44110</c:v>
                </c:pt>
                <c:pt idx="1241">
                  <c:v>44111</c:v>
                </c:pt>
                <c:pt idx="1242">
                  <c:v>44112</c:v>
                </c:pt>
                <c:pt idx="1243">
                  <c:v>44113</c:v>
                </c:pt>
                <c:pt idx="1244">
                  <c:v>44114</c:v>
                </c:pt>
                <c:pt idx="1245">
                  <c:v>44115</c:v>
                </c:pt>
                <c:pt idx="1246">
                  <c:v>44116</c:v>
                </c:pt>
                <c:pt idx="1247">
                  <c:v>44117</c:v>
                </c:pt>
                <c:pt idx="1248">
                  <c:v>44118</c:v>
                </c:pt>
                <c:pt idx="1249">
                  <c:v>44119</c:v>
                </c:pt>
                <c:pt idx="1250">
                  <c:v>44120</c:v>
                </c:pt>
                <c:pt idx="1251">
                  <c:v>44121</c:v>
                </c:pt>
                <c:pt idx="1252">
                  <c:v>44122</c:v>
                </c:pt>
                <c:pt idx="1253">
                  <c:v>44123</c:v>
                </c:pt>
                <c:pt idx="1254">
                  <c:v>44124</c:v>
                </c:pt>
                <c:pt idx="1255">
                  <c:v>44125</c:v>
                </c:pt>
                <c:pt idx="1256">
                  <c:v>44126</c:v>
                </c:pt>
                <c:pt idx="1257">
                  <c:v>44127</c:v>
                </c:pt>
                <c:pt idx="1258">
                  <c:v>44128</c:v>
                </c:pt>
                <c:pt idx="1259">
                  <c:v>44129</c:v>
                </c:pt>
                <c:pt idx="1260">
                  <c:v>44130</c:v>
                </c:pt>
                <c:pt idx="1261">
                  <c:v>44131</c:v>
                </c:pt>
                <c:pt idx="1262">
                  <c:v>44132</c:v>
                </c:pt>
                <c:pt idx="1263">
                  <c:v>44133</c:v>
                </c:pt>
                <c:pt idx="1264">
                  <c:v>44134</c:v>
                </c:pt>
                <c:pt idx="1265">
                  <c:v>44135</c:v>
                </c:pt>
                <c:pt idx="1266">
                  <c:v>44136</c:v>
                </c:pt>
                <c:pt idx="1267">
                  <c:v>44137</c:v>
                </c:pt>
                <c:pt idx="1268">
                  <c:v>44138</c:v>
                </c:pt>
                <c:pt idx="1269">
                  <c:v>44139</c:v>
                </c:pt>
                <c:pt idx="1270">
                  <c:v>44140</c:v>
                </c:pt>
                <c:pt idx="1271">
                  <c:v>44141</c:v>
                </c:pt>
                <c:pt idx="1272">
                  <c:v>44142</c:v>
                </c:pt>
                <c:pt idx="1273">
                  <c:v>44143</c:v>
                </c:pt>
                <c:pt idx="1274">
                  <c:v>44144</c:v>
                </c:pt>
                <c:pt idx="1275">
                  <c:v>44145</c:v>
                </c:pt>
                <c:pt idx="1276">
                  <c:v>44146</c:v>
                </c:pt>
                <c:pt idx="1277">
                  <c:v>44147</c:v>
                </c:pt>
                <c:pt idx="1278">
                  <c:v>44148</c:v>
                </c:pt>
                <c:pt idx="1279">
                  <c:v>44149</c:v>
                </c:pt>
                <c:pt idx="1280">
                  <c:v>44150</c:v>
                </c:pt>
                <c:pt idx="1281">
                  <c:v>44151</c:v>
                </c:pt>
                <c:pt idx="1282">
                  <c:v>44152</c:v>
                </c:pt>
                <c:pt idx="1283">
                  <c:v>44153</c:v>
                </c:pt>
                <c:pt idx="1284">
                  <c:v>44154</c:v>
                </c:pt>
                <c:pt idx="1285">
                  <c:v>44155</c:v>
                </c:pt>
                <c:pt idx="1286">
                  <c:v>44156</c:v>
                </c:pt>
                <c:pt idx="1287">
                  <c:v>44157</c:v>
                </c:pt>
                <c:pt idx="1288">
                  <c:v>44158</c:v>
                </c:pt>
                <c:pt idx="1289">
                  <c:v>44159</c:v>
                </c:pt>
                <c:pt idx="1290">
                  <c:v>44160</c:v>
                </c:pt>
                <c:pt idx="1291">
                  <c:v>44161</c:v>
                </c:pt>
                <c:pt idx="1292">
                  <c:v>44162</c:v>
                </c:pt>
                <c:pt idx="1293">
                  <c:v>44163</c:v>
                </c:pt>
                <c:pt idx="1294">
                  <c:v>44164</c:v>
                </c:pt>
                <c:pt idx="1295">
                  <c:v>44165</c:v>
                </c:pt>
                <c:pt idx="1296">
                  <c:v>44166</c:v>
                </c:pt>
                <c:pt idx="1297">
                  <c:v>44167</c:v>
                </c:pt>
                <c:pt idx="1298">
                  <c:v>44168</c:v>
                </c:pt>
                <c:pt idx="1299">
                  <c:v>44169</c:v>
                </c:pt>
                <c:pt idx="1300">
                  <c:v>44170</c:v>
                </c:pt>
                <c:pt idx="1301">
                  <c:v>44171</c:v>
                </c:pt>
                <c:pt idx="1302">
                  <c:v>44172</c:v>
                </c:pt>
                <c:pt idx="1303">
                  <c:v>44173</c:v>
                </c:pt>
                <c:pt idx="1304">
                  <c:v>44174</c:v>
                </c:pt>
                <c:pt idx="1305">
                  <c:v>44175</c:v>
                </c:pt>
                <c:pt idx="1306">
                  <c:v>44176</c:v>
                </c:pt>
                <c:pt idx="1307">
                  <c:v>44177</c:v>
                </c:pt>
                <c:pt idx="1308">
                  <c:v>44178</c:v>
                </c:pt>
                <c:pt idx="1309">
                  <c:v>44179</c:v>
                </c:pt>
                <c:pt idx="1310">
                  <c:v>44180</c:v>
                </c:pt>
                <c:pt idx="1311">
                  <c:v>44181</c:v>
                </c:pt>
                <c:pt idx="1312">
                  <c:v>44182</c:v>
                </c:pt>
                <c:pt idx="1313">
                  <c:v>44183</c:v>
                </c:pt>
                <c:pt idx="1314">
                  <c:v>44184</c:v>
                </c:pt>
                <c:pt idx="1315">
                  <c:v>44185</c:v>
                </c:pt>
                <c:pt idx="1316">
                  <c:v>44186</c:v>
                </c:pt>
                <c:pt idx="1317">
                  <c:v>44187</c:v>
                </c:pt>
                <c:pt idx="1318">
                  <c:v>44188</c:v>
                </c:pt>
                <c:pt idx="1319">
                  <c:v>44189</c:v>
                </c:pt>
                <c:pt idx="1320">
                  <c:v>44190</c:v>
                </c:pt>
                <c:pt idx="1321">
                  <c:v>44191</c:v>
                </c:pt>
                <c:pt idx="1322">
                  <c:v>44192</c:v>
                </c:pt>
                <c:pt idx="1323">
                  <c:v>44193</c:v>
                </c:pt>
                <c:pt idx="1324">
                  <c:v>44194</c:v>
                </c:pt>
                <c:pt idx="1325">
                  <c:v>44195</c:v>
                </c:pt>
                <c:pt idx="1326">
                  <c:v>44196</c:v>
                </c:pt>
                <c:pt idx="1327">
                  <c:v>44197</c:v>
                </c:pt>
                <c:pt idx="1328">
                  <c:v>44198</c:v>
                </c:pt>
                <c:pt idx="1329">
                  <c:v>44199</c:v>
                </c:pt>
                <c:pt idx="1330">
                  <c:v>44200</c:v>
                </c:pt>
                <c:pt idx="1331">
                  <c:v>44201</c:v>
                </c:pt>
                <c:pt idx="1332">
                  <c:v>44202</c:v>
                </c:pt>
                <c:pt idx="1333">
                  <c:v>44203</c:v>
                </c:pt>
                <c:pt idx="1334">
                  <c:v>44204</c:v>
                </c:pt>
                <c:pt idx="1335">
                  <c:v>44205</c:v>
                </c:pt>
                <c:pt idx="1336">
                  <c:v>44206</c:v>
                </c:pt>
                <c:pt idx="1337">
                  <c:v>44207</c:v>
                </c:pt>
                <c:pt idx="1338">
                  <c:v>44208</c:v>
                </c:pt>
                <c:pt idx="1339">
                  <c:v>44209</c:v>
                </c:pt>
                <c:pt idx="1340">
                  <c:v>44210</c:v>
                </c:pt>
                <c:pt idx="1341">
                  <c:v>44211</c:v>
                </c:pt>
                <c:pt idx="1342">
                  <c:v>44212</c:v>
                </c:pt>
                <c:pt idx="1343">
                  <c:v>44213</c:v>
                </c:pt>
                <c:pt idx="1344">
                  <c:v>44214</c:v>
                </c:pt>
                <c:pt idx="1345">
                  <c:v>44215</c:v>
                </c:pt>
                <c:pt idx="1346">
                  <c:v>44216</c:v>
                </c:pt>
                <c:pt idx="1347">
                  <c:v>44217</c:v>
                </c:pt>
                <c:pt idx="1348">
                  <c:v>44218</c:v>
                </c:pt>
                <c:pt idx="1349">
                  <c:v>44219</c:v>
                </c:pt>
                <c:pt idx="1350">
                  <c:v>44220</c:v>
                </c:pt>
                <c:pt idx="1351">
                  <c:v>44221</c:v>
                </c:pt>
                <c:pt idx="1352">
                  <c:v>44222</c:v>
                </c:pt>
                <c:pt idx="1353">
                  <c:v>44223</c:v>
                </c:pt>
                <c:pt idx="1354">
                  <c:v>44224</c:v>
                </c:pt>
                <c:pt idx="1355">
                  <c:v>44225</c:v>
                </c:pt>
                <c:pt idx="1356">
                  <c:v>44226</c:v>
                </c:pt>
                <c:pt idx="1357">
                  <c:v>44227</c:v>
                </c:pt>
                <c:pt idx="1358">
                  <c:v>44228</c:v>
                </c:pt>
                <c:pt idx="1359">
                  <c:v>44229</c:v>
                </c:pt>
                <c:pt idx="1360">
                  <c:v>44230</c:v>
                </c:pt>
                <c:pt idx="1361">
                  <c:v>44231</c:v>
                </c:pt>
                <c:pt idx="1362">
                  <c:v>44232</c:v>
                </c:pt>
                <c:pt idx="1363">
                  <c:v>44233</c:v>
                </c:pt>
                <c:pt idx="1364">
                  <c:v>44234</c:v>
                </c:pt>
                <c:pt idx="1365">
                  <c:v>44235</c:v>
                </c:pt>
                <c:pt idx="1366">
                  <c:v>44236</c:v>
                </c:pt>
                <c:pt idx="1367">
                  <c:v>44237</c:v>
                </c:pt>
                <c:pt idx="1368">
                  <c:v>44238</c:v>
                </c:pt>
                <c:pt idx="1369">
                  <c:v>44239</c:v>
                </c:pt>
                <c:pt idx="1370">
                  <c:v>44240</c:v>
                </c:pt>
                <c:pt idx="1371">
                  <c:v>44241</c:v>
                </c:pt>
                <c:pt idx="1372">
                  <c:v>44242</c:v>
                </c:pt>
                <c:pt idx="1373">
                  <c:v>44243</c:v>
                </c:pt>
                <c:pt idx="1374">
                  <c:v>44244</c:v>
                </c:pt>
                <c:pt idx="1375">
                  <c:v>44245</c:v>
                </c:pt>
                <c:pt idx="1376">
                  <c:v>44246</c:v>
                </c:pt>
                <c:pt idx="1377">
                  <c:v>44247</c:v>
                </c:pt>
                <c:pt idx="1378">
                  <c:v>44248</c:v>
                </c:pt>
                <c:pt idx="1379">
                  <c:v>44249</c:v>
                </c:pt>
                <c:pt idx="1380">
                  <c:v>44250</c:v>
                </c:pt>
                <c:pt idx="1381">
                  <c:v>44251</c:v>
                </c:pt>
                <c:pt idx="1382">
                  <c:v>44252</c:v>
                </c:pt>
                <c:pt idx="1383">
                  <c:v>44253</c:v>
                </c:pt>
                <c:pt idx="1384">
                  <c:v>44254</c:v>
                </c:pt>
                <c:pt idx="1385">
                  <c:v>44255</c:v>
                </c:pt>
                <c:pt idx="1386">
                  <c:v>44256</c:v>
                </c:pt>
                <c:pt idx="1387">
                  <c:v>44257</c:v>
                </c:pt>
                <c:pt idx="1388">
                  <c:v>44258</c:v>
                </c:pt>
                <c:pt idx="1389">
                  <c:v>44259</c:v>
                </c:pt>
                <c:pt idx="1390">
                  <c:v>44260</c:v>
                </c:pt>
                <c:pt idx="1391">
                  <c:v>44261</c:v>
                </c:pt>
                <c:pt idx="1392">
                  <c:v>44262</c:v>
                </c:pt>
                <c:pt idx="1393">
                  <c:v>44263</c:v>
                </c:pt>
                <c:pt idx="1394">
                  <c:v>44264</c:v>
                </c:pt>
                <c:pt idx="1395">
                  <c:v>44265</c:v>
                </c:pt>
                <c:pt idx="1396">
                  <c:v>44266</c:v>
                </c:pt>
                <c:pt idx="1397">
                  <c:v>44267</c:v>
                </c:pt>
                <c:pt idx="1398">
                  <c:v>44268</c:v>
                </c:pt>
                <c:pt idx="1399">
                  <c:v>44269</c:v>
                </c:pt>
                <c:pt idx="1400">
                  <c:v>44270</c:v>
                </c:pt>
                <c:pt idx="1401">
                  <c:v>44271</c:v>
                </c:pt>
                <c:pt idx="1402">
                  <c:v>44272</c:v>
                </c:pt>
                <c:pt idx="1403">
                  <c:v>44273</c:v>
                </c:pt>
                <c:pt idx="1404">
                  <c:v>44274</c:v>
                </c:pt>
                <c:pt idx="1405">
                  <c:v>44275</c:v>
                </c:pt>
                <c:pt idx="1406">
                  <c:v>44276</c:v>
                </c:pt>
                <c:pt idx="1407">
                  <c:v>44277</c:v>
                </c:pt>
                <c:pt idx="1408">
                  <c:v>44278</c:v>
                </c:pt>
                <c:pt idx="1409">
                  <c:v>44279</c:v>
                </c:pt>
                <c:pt idx="1410">
                  <c:v>44280</c:v>
                </c:pt>
                <c:pt idx="1411">
                  <c:v>44281</c:v>
                </c:pt>
                <c:pt idx="1412">
                  <c:v>44282</c:v>
                </c:pt>
                <c:pt idx="1413">
                  <c:v>44283</c:v>
                </c:pt>
                <c:pt idx="1414">
                  <c:v>44284</c:v>
                </c:pt>
                <c:pt idx="1415">
                  <c:v>44285</c:v>
                </c:pt>
                <c:pt idx="1416">
                  <c:v>44286</c:v>
                </c:pt>
                <c:pt idx="1417">
                  <c:v>44287</c:v>
                </c:pt>
                <c:pt idx="1418">
                  <c:v>44288</c:v>
                </c:pt>
                <c:pt idx="1419">
                  <c:v>44289</c:v>
                </c:pt>
                <c:pt idx="1420">
                  <c:v>44290</c:v>
                </c:pt>
                <c:pt idx="1421">
                  <c:v>44291</c:v>
                </c:pt>
                <c:pt idx="1422">
                  <c:v>44292</c:v>
                </c:pt>
                <c:pt idx="1423">
                  <c:v>44293</c:v>
                </c:pt>
                <c:pt idx="1424">
                  <c:v>44294</c:v>
                </c:pt>
                <c:pt idx="1425">
                  <c:v>44295</c:v>
                </c:pt>
                <c:pt idx="1426">
                  <c:v>44296</c:v>
                </c:pt>
                <c:pt idx="1427">
                  <c:v>44297</c:v>
                </c:pt>
                <c:pt idx="1428">
                  <c:v>44298</c:v>
                </c:pt>
                <c:pt idx="1429">
                  <c:v>44299</c:v>
                </c:pt>
                <c:pt idx="1430">
                  <c:v>44300</c:v>
                </c:pt>
                <c:pt idx="1431">
                  <c:v>44301</c:v>
                </c:pt>
                <c:pt idx="1432">
                  <c:v>44302</c:v>
                </c:pt>
                <c:pt idx="1433">
                  <c:v>44303</c:v>
                </c:pt>
                <c:pt idx="1434">
                  <c:v>44304</c:v>
                </c:pt>
                <c:pt idx="1435">
                  <c:v>44305</c:v>
                </c:pt>
                <c:pt idx="1436">
                  <c:v>44306</c:v>
                </c:pt>
                <c:pt idx="1437">
                  <c:v>44307</c:v>
                </c:pt>
                <c:pt idx="1438">
                  <c:v>44308</c:v>
                </c:pt>
                <c:pt idx="1439">
                  <c:v>44309</c:v>
                </c:pt>
                <c:pt idx="1440">
                  <c:v>44310</c:v>
                </c:pt>
                <c:pt idx="1441">
                  <c:v>44311</c:v>
                </c:pt>
                <c:pt idx="1442">
                  <c:v>44312</c:v>
                </c:pt>
                <c:pt idx="1443">
                  <c:v>44313</c:v>
                </c:pt>
                <c:pt idx="1444">
                  <c:v>44314</c:v>
                </c:pt>
                <c:pt idx="1445">
                  <c:v>44315</c:v>
                </c:pt>
                <c:pt idx="1446">
                  <c:v>44316</c:v>
                </c:pt>
                <c:pt idx="1447">
                  <c:v>44317</c:v>
                </c:pt>
                <c:pt idx="1448">
                  <c:v>44318</c:v>
                </c:pt>
                <c:pt idx="1449">
                  <c:v>44319</c:v>
                </c:pt>
                <c:pt idx="1450">
                  <c:v>44320</c:v>
                </c:pt>
                <c:pt idx="1451">
                  <c:v>44321</c:v>
                </c:pt>
                <c:pt idx="1452">
                  <c:v>44322</c:v>
                </c:pt>
                <c:pt idx="1453">
                  <c:v>44323</c:v>
                </c:pt>
                <c:pt idx="1454">
                  <c:v>44324</c:v>
                </c:pt>
                <c:pt idx="1455">
                  <c:v>44325</c:v>
                </c:pt>
                <c:pt idx="1456">
                  <c:v>44326</c:v>
                </c:pt>
                <c:pt idx="1457">
                  <c:v>44327</c:v>
                </c:pt>
                <c:pt idx="1458">
                  <c:v>44328</c:v>
                </c:pt>
                <c:pt idx="1459">
                  <c:v>44329</c:v>
                </c:pt>
                <c:pt idx="1460">
                  <c:v>44330</c:v>
                </c:pt>
                <c:pt idx="1461">
                  <c:v>44331</c:v>
                </c:pt>
                <c:pt idx="1462">
                  <c:v>44332</c:v>
                </c:pt>
                <c:pt idx="1463">
                  <c:v>44333</c:v>
                </c:pt>
                <c:pt idx="1464">
                  <c:v>44334</c:v>
                </c:pt>
                <c:pt idx="1465">
                  <c:v>44335</c:v>
                </c:pt>
                <c:pt idx="1466">
                  <c:v>44336</c:v>
                </c:pt>
                <c:pt idx="1467">
                  <c:v>44337</c:v>
                </c:pt>
                <c:pt idx="1468">
                  <c:v>44338</c:v>
                </c:pt>
                <c:pt idx="1469">
                  <c:v>44339</c:v>
                </c:pt>
                <c:pt idx="1470">
                  <c:v>44340</c:v>
                </c:pt>
                <c:pt idx="1471">
                  <c:v>44341</c:v>
                </c:pt>
                <c:pt idx="1472">
                  <c:v>44342</c:v>
                </c:pt>
                <c:pt idx="1473">
                  <c:v>44343</c:v>
                </c:pt>
                <c:pt idx="1474">
                  <c:v>44344</c:v>
                </c:pt>
                <c:pt idx="1475">
                  <c:v>44345</c:v>
                </c:pt>
                <c:pt idx="1476">
                  <c:v>44346</c:v>
                </c:pt>
                <c:pt idx="1477">
                  <c:v>44347</c:v>
                </c:pt>
                <c:pt idx="1478">
                  <c:v>44348</c:v>
                </c:pt>
                <c:pt idx="1479">
                  <c:v>44349</c:v>
                </c:pt>
                <c:pt idx="1480">
                  <c:v>44350</c:v>
                </c:pt>
                <c:pt idx="1481">
                  <c:v>44351</c:v>
                </c:pt>
                <c:pt idx="1482">
                  <c:v>44352</c:v>
                </c:pt>
                <c:pt idx="1483">
                  <c:v>44353</c:v>
                </c:pt>
                <c:pt idx="1484">
                  <c:v>44354</c:v>
                </c:pt>
                <c:pt idx="1485">
                  <c:v>44355</c:v>
                </c:pt>
                <c:pt idx="1486">
                  <c:v>44356</c:v>
                </c:pt>
                <c:pt idx="1487">
                  <c:v>44357</c:v>
                </c:pt>
                <c:pt idx="1488">
                  <c:v>44358</c:v>
                </c:pt>
                <c:pt idx="1489">
                  <c:v>44359</c:v>
                </c:pt>
                <c:pt idx="1490">
                  <c:v>44360</c:v>
                </c:pt>
                <c:pt idx="1491">
                  <c:v>44361</c:v>
                </c:pt>
                <c:pt idx="1492">
                  <c:v>44362</c:v>
                </c:pt>
                <c:pt idx="1493">
                  <c:v>44363</c:v>
                </c:pt>
                <c:pt idx="1494">
                  <c:v>44364</c:v>
                </c:pt>
                <c:pt idx="1495">
                  <c:v>44365</c:v>
                </c:pt>
                <c:pt idx="1496">
                  <c:v>44366</c:v>
                </c:pt>
                <c:pt idx="1497">
                  <c:v>44367</c:v>
                </c:pt>
                <c:pt idx="1498">
                  <c:v>44368</c:v>
                </c:pt>
                <c:pt idx="1499">
                  <c:v>44369</c:v>
                </c:pt>
                <c:pt idx="1500">
                  <c:v>44370</c:v>
                </c:pt>
                <c:pt idx="1501">
                  <c:v>44371</c:v>
                </c:pt>
                <c:pt idx="1502">
                  <c:v>44372</c:v>
                </c:pt>
                <c:pt idx="1503">
                  <c:v>44373</c:v>
                </c:pt>
                <c:pt idx="1504">
                  <c:v>44374</c:v>
                </c:pt>
                <c:pt idx="1505">
                  <c:v>44375</c:v>
                </c:pt>
                <c:pt idx="1506">
                  <c:v>44376</c:v>
                </c:pt>
                <c:pt idx="1507">
                  <c:v>44377</c:v>
                </c:pt>
                <c:pt idx="1508">
                  <c:v>44378</c:v>
                </c:pt>
                <c:pt idx="1509">
                  <c:v>44379</c:v>
                </c:pt>
                <c:pt idx="1510">
                  <c:v>44380</c:v>
                </c:pt>
                <c:pt idx="1511">
                  <c:v>44381</c:v>
                </c:pt>
                <c:pt idx="1512">
                  <c:v>44382</c:v>
                </c:pt>
                <c:pt idx="1513">
                  <c:v>44383</c:v>
                </c:pt>
                <c:pt idx="1514">
                  <c:v>44384</c:v>
                </c:pt>
                <c:pt idx="1515">
                  <c:v>44385</c:v>
                </c:pt>
                <c:pt idx="1516">
                  <c:v>44386</c:v>
                </c:pt>
                <c:pt idx="1517">
                  <c:v>44387</c:v>
                </c:pt>
                <c:pt idx="1518">
                  <c:v>44388</c:v>
                </c:pt>
                <c:pt idx="1519">
                  <c:v>44389</c:v>
                </c:pt>
                <c:pt idx="1520">
                  <c:v>44390</c:v>
                </c:pt>
                <c:pt idx="1521">
                  <c:v>44391</c:v>
                </c:pt>
                <c:pt idx="1522">
                  <c:v>44392</c:v>
                </c:pt>
                <c:pt idx="1523">
                  <c:v>44393</c:v>
                </c:pt>
                <c:pt idx="1524">
                  <c:v>44394</c:v>
                </c:pt>
                <c:pt idx="1525">
                  <c:v>44395</c:v>
                </c:pt>
                <c:pt idx="1526">
                  <c:v>44396</c:v>
                </c:pt>
                <c:pt idx="1527">
                  <c:v>44397</c:v>
                </c:pt>
                <c:pt idx="1528">
                  <c:v>44398</c:v>
                </c:pt>
                <c:pt idx="1529">
                  <c:v>44399</c:v>
                </c:pt>
                <c:pt idx="1530">
                  <c:v>44400</c:v>
                </c:pt>
                <c:pt idx="1531">
                  <c:v>44401</c:v>
                </c:pt>
                <c:pt idx="1532">
                  <c:v>44402</c:v>
                </c:pt>
                <c:pt idx="1533">
                  <c:v>44403</c:v>
                </c:pt>
                <c:pt idx="1534">
                  <c:v>44404</c:v>
                </c:pt>
                <c:pt idx="1535">
                  <c:v>44405</c:v>
                </c:pt>
                <c:pt idx="1536">
                  <c:v>44406</c:v>
                </c:pt>
                <c:pt idx="1537">
                  <c:v>44407</c:v>
                </c:pt>
                <c:pt idx="1538">
                  <c:v>44408</c:v>
                </c:pt>
                <c:pt idx="1539">
                  <c:v>44409</c:v>
                </c:pt>
                <c:pt idx="1540">
                  <c:v>44410</c:v>
                </c:pt>
                <c:pt idx="1541">
                  <c:v>44411</c:v>
                </c:pt>
                <c:pt idx="1542">
                  <c:v>44412</c:v>
                </c:pt>
                <c:pt idx="1543">
                  <c:v>44413</c:v>
                </c:pt>
                <c:pt idx="1544">
                  <c:v>44414</c:v>
                </c:pt>
                <c:pt idx="1545">
                  <c:v>44415</c:v>
                </c:pt>
                <c:pt idx="1546">
                  <c:v>44416</c:v>
                </c:pt>
                <c:pt idx="1547">
                  <c:v>44417</c:v>
                </c:pt>
                <c:pt idx="1548">
                  <c:v>44418</c:v>
                </c:pt>
                <c:pt idx="1549">
                  <c:v>44419</c:v>
                </c:pt>
                <c:pt idx="1550">
                  <c:v>44420</c:v>
                </c:pt>
                <c:pt idx="1551">
                  <c:v>44421</c:v>
                </c:pt>
                <c:pt idx="1552">
                  <c:v>44422</c:v>
                </c:pt>
                <c:pt idx="1553">
                  <c:v>44423</c:v>
                </c:pt>
                <c:pt idx="1554">
                  <c:v>44424</c:v>
                </c:pt>
                <c:pt idx="1555">
                  <c:v>44425</c:v>
                </c:pt>
                <c:pt idx="1556">
                  <c:v>44426</c:v>
                </c:pt>
                <c:pt idx="1557">
                  <c:v>44427</c:v>
                </c:pt>
                <c:pt idx="1558">
                  <c:v>44428</c:v>
                </c:pt>
                <c:pt idx="1559">
                  <c:v>44429</c:v>
                </c:pt>
                <c:pt idx="1560">
                  <c:v>44430</c:v>
                </c:pt>
                <c:pt idx="1561">
                  <c:v>44431</c:v>
                </c:pt>
                <c:pt idx="1562">
                  <c:v>44432</c:v>
                </c:pt>
                <c:pt idx="1563">
                  <c:v>44433</c:v>
                </c:pt>
                <c:pt idx="1564">
                  <c:v>44434</c:v>
                </c:pt>
                <c:pt idx="1565">
                  <c:v>44435</c:v>
                </c:pt>
                <c:pt idx="1566">
                  <c:v>44436</c:v>
                </c:pt>
                <c:pt idx="1567">
                  <c:v>44437</c:v>
                </c:pt>
                <c:pt idx="1568">
                  <c:v>44438</c:v>
                </c:pt>
                <c:pt idx="1569">
                  <c:v>44439</c:v>
                </c:pt>
                <c:pt idx="1570">
                  <c:v>44440</c:v>
                </c:pt>
                <c:pt idx="1571">
                  <c:v>44441</c:v>
                </c:pt>
                <c:pt idx="1572">
                  <c:v>44442</c:v>
                </c:pt>
                <c:pt idx="1573">
                  <c:v>44443</c:v>
                </c:pt>
                <c:pt idx="1574">
                  <c:v>44444</c:v>
                </c:pt>
                <c:pt idx="1575">
                  <c:v>44445</c:v>
                </c:pt>
                <c:pt idx="1576">
                  <c:v>44446</c:v>
                </c:pt>
                <c:pt idx="1577">
                  <c:v>44447</c:v>
                </c:pt>
                <c:pt idx="1578">
                  <c:v>44448</c:v>
                </c:pt>
                <c:pt idx="1579">
                  <c:v>44449</c:v>
                </c:pt>
                <c:pt idx="1580">
                  <c:v>44450</c:v>
                </c:pt>
                <c:pt idx="1581">
                  <c:v>44451</c:v>
                </c:pt>
                <c:pt idx="1582">
                  <c:v>44452</c:v>
                </c:pt>
                <c:pt idx="1583">
                  <c:v>44453</c:v>
                </c:pt>
                <c:pt idx="1584">
                  <c:v>44454</c:v>
                </c:pt>
                <c:pt idx="1585">
                  <c:v>44455</c:v>
                </c:pt>
                <c:pt idx="1586">
                  <c:v>44456</c:v>
                </c:pt>
                <c:pt idx="1587">
                  <c:v>44457</c:v>
                </c:pt>
                <c:pt idx="1588">
                  <c:v>44458</c:v>
                </c:pt>
                <c:pt idx="1589">
                  <c:v>44459</c:v>
                </c:pt>
                <c:pt idx="1590">
                  <c:v>44460</c:v>
                </c:pt>
                <c:pt idx="1591">
                  <c:v>44461</c:v>
                </c:pt>
                <c:pt idx="1592">
                  <c:v>44462</c:v>
                </c:pt>
                <c:pt idx="1593">
                  <c:v>44463</c:v>
                </c:pt>
                <c:pt idx="1594">
                  <c:v>44464</c:v>
                </c:pt>
                <c:pt idx="1595">
                  <c:v>44465</c:v>
                </c:pt>
                <c:pt idx="1596">
                  <c:v>44466</c:v>
                </c:pt>
                <c:pt idx="1597">
                  <c:v>44467</c:v>
                </c:pt>
                <c:pt idx="1598">
                  <c:v>44468</c:v>
                </c:pt>
                <c:pt idx="1599">
                  <c:v>44469</c:v>
                </c:pt>
                <c:pt idx="1600">
                  <c:v>44470</c:v>
                </c:pt>
                <c:pt idx="1601">
                  <c:v>44471</c:v>
                </c:pt>
                <c:pt idx="1602">
                  <c:v>44472</c:v>
                </c:pt>
                <c:pt idx="1603">
                  <c:v>44473</c:v>
                </c:pt>
                <c:pt idx="1604">
                  <c:v>44474</c:v>
                </c:pt>
                <c:pt idx="1605">
                  <c:v>44475</c:v>
                </c:pt>
                <c:pt idx="1606">
                  <c:v>44476</c:v>
                </c:pt>
                <c:pt idx="1607">
                  <c:v>44477</c:v>
                </c:pt>
                <c:pt idx="1608">
                  <c:v>44478</c:v>
                </c:pt>
                <c:pt idx="1609">
                  <c:v>44479</c:v>
                </c:pt>
                <c:pt idx="1610">
                  <c:v>44480</c:v>
                </c:pt>
                <c:pt idx="1611">
                  <c:v>44481</c:v>
                </c:pt>
                <c:pt idx="1612">
                  <c:v>44482</c:v>
                </c:pt>
                <c:pt idx="1613">
                  <c:v>44483</c:v>
                </c:pt>
                <c:pt idx="1614">
                  <c:v>44484</c:v>
                </c:pt>
                <c:pt idx="1615">
                  <c:v>44485</c:v>
                </c:pt>
                <c:pt idx="1616">
                  <c:v>44486</c:v>
                </c:pt>
                <c:pt idx="1617">
                  <c:v>44487</c:v>
                </c:pt>
                <c:pt idx="1618">
                  <c:v>44488</c:v>
                </c:pt>
                <c:pt idx="1619">
                  <c:v>44489</c:v>
                </c:pt>
                <c:pt idx="1620">
                  <c:v>44490</c:v>
                </c:pt>
                <c:pt idx="1621">
                  <c:v>44491</c:v>
                </c:pt>
                <c:pt idx="1622">
                  <c:v>44492</c:v>
                </c:pt>
                <c:pt idx="1623">
                  <c:v>44493</c:v>
                </c:pt>
                <c:pt idx="1624">
                  <c:v>44494</c:v>
                </c:pt>
                <c:pt idx="1625">
                  <c:v>44495</c:v>
                </c:pt>
                <c:pt idx="1626">
                  <c:v>44496</c:v>
                </c:pt>
                <c:pt idx="1627">
                  <c:v>44497</c:v>
                </c:pt>
                <c:pt idx="1628">
                  <c:v>44498</c:v>
                </c:pt>
                <c:pt idx="1629">
                  <c:v>44499</c:v>
                </c:pt>
                <c:pt idx="1630">
                  <c:v>44500</c:v>
                </c:pt>
                <c:pt idx="1631">
                  <c:v>44501</c:v>
                </c:pt>
                <c:pt idx="1632">
                  <c:v>44502</c:v>
                </c:pt>
                <c:pt idx="1633">
                  <c:v>44503</c:v>
                </c:pt>
                <c:pt idx="1634">
                  <c:v>44504</c:v>
                </c:pt>
                <c:pt idx="1635">
                  <c:v>44505</c:v>
                </c:pt>
                <c:pt idx="1636">
                  <c:v>44506</c:v>
                </c:pt>
                <c:pt idx="1637">
                  <c:v>44507</c:v>
                </c:pt>
                <c:pt idx="1638">
                  <c:v>44508</c:v>
                </c:pt>
                <c:pt idx="1639">
                  <c:v>44509</c:v>
                </c:pt>
                <c:pt idx="1640">
                  <c:v>44510</c:v>
                </c:pt>
                <c:pt idx="1641">
                  <c:v>44511</c:v>
                </c:pt>
                <c:pt idx="1642">
                  <c:v>44512</c:v>
                </c:pt>
                <c:pt idx="1643">
                  <c:v>44513</c:v>
                </c:pt>
                <c:pt idx="1644">
                  <c:v>44514</c:v>
                </c:pt>
                <c:pt idx="1645">
                  <c:v>44515</c:v>
                </c:pt>
                <c:pt idx="1646">
                  <c:v>44516</c:v>
                </c:pt>
                <c:pt idx="1647">
                  <c:v>44517</c:v>
                </c:pt>
                <c:pt idx="1648">
                  <c:v>44518</c:v>
                </c:pt>
                <c:pt idx="1649">
                  <c:v>44519</c:v>
                </c:pt>
                <c:pt idx="1650">
                  <c:v>44520</c:v>
                </c:pt>
                <c:pt idx="1651">
                  <c:v>44521</c:v>
                </c:pt>
                <c:pt idx="1652">
                  <c:v>44522</c:v>
                </c:pt>
                <c:pt idx="1653">
                  <c:v>44523</c:v>
                </c:pt>
                <c:pt idx="1654">
                  <c:v>44524</c:v>
                </c:pt>
                <c:pt idx="1655">
                  <c:v>44525</c:v>
                </c:pt>
                <c:pt idx="1656">
                  <c:v>44526</c:v>
                </c:pt>
                <c:pt idx="1657">
                  <c:v>44527</c:v>
                </c:pt>
                <c:pt idx="1658">
                  <c:v>44528</c:v>
                </c:pt>
                <c:pt idx="1659">
                  <c:v>44529</c:v>
                </c:pt>
                <c:pt idx="1660">
                  <c:v>44530</c:v>
                </c:pt>
                <c:pt idx="1661">
                  <c:v>44531</c:v>
                </c:pt>
                <c:pt idx="1662">
                  <c:v>44532</c:v>
                </c:pt>
                <c:pt idx="1663">
                  <c:v>44533</c:v>
                </c:pt>
                <c:pt idx="1664">
                  <c:v>44534</c:v>
                </c:pt>
                <c:pt idx="1665">
                  <c:v>44535</c:v>
                </c:pt>
                <c:pt idx="1666">
                  <c:v>44536</c:v>
                </c:pt>
                <c:pt idx="1667">
                  <c:v>44537</c:v>
                </c:pt>
                <c:pt idx="1668">
                  <c:v>44538</c:v>
                </c:pt>
                <c:pt idx="1669">
                  <c:v>44539</c:v>
                </c:pt>
                <c:pt idx="1670">
                  <c:v>44540</c:v>
                </c:pt>
                <c:pt idx="1671">
                  <c:v>44541</c:v>
                </c:pt>
                <c:pt idx="1672">
                  <c:v>44542</c:v>
                </c:pt>
                <c:pt idx="1673">
                  <c:v>44543</c:v>
                </c:pt>
                <c:pt idx="1674">
                  <c:v>44544</c:v>
                </c:pt>
                <c:pt idx="1675">
                  <c:v>44545</c:v>
                </c:pt>
                <c:pt idx="1676">
                  <c:v>44546</c:v>
                </c:pt>
                <c:pt idx="1677">
                  <c:v>44547</c:v>
                </c:pt>
                <c:pt idx="1678">
                  <c:v>44548</c:v>
                </c:pt>
                <c:pt idx="1679">
                  <c:v>44549</c:v>
                </c:pt>
                <c:pt idx="1680">
                  <c:v>44550</c:v>
                </c:pt>
                <c:pt idx="1681">
                  <c:v>44551</c:v>
                </c:pt>
                <c:pt idx="1682">
                  <c:v>44552</c:v>
                </c:pt>
                <c:pt idx="1683">
                  <c:v>44553</c:v>
                </c:pt>
                <c:pt idx="1684">
                  <c:v>44554</c:v>
                </c:pt>
                <c:pt idx="1685">
                  <c:v>44555</c:v>
                </c:pt>
                <c:pt idx="1686">
                  <c:v>44556</c:v>
                </c:pt>
                <c:pt idx="1687">
                  <c:v>44557</c:v>
                </c:pt>
                <c:pt idx="1688">
                  <c:v>44558</c:v>
                </c:pt>
                <c:pt idx="1689">
                  <c:v>44559</c:v>
                </c:pt>
                <c:pt idx="1690">
                  <c:v>44560</c:v>
                </c:pt>
                <c:pt idx="1691">
                  <c:v>44561</c:v>
                </c:pt>
                <c:pt idx="1692">
                  <c:v>44562</c:v>
                </c:pt>
                <c:pt idx="1693">
                  <c:v>44563</c:v>
                </c:pt>
                <c:pt idx="1694">
                  <c:v>44564</c:v>
                </c:pt>
                <c:pt idx="1695">
                  <c:v>44565</c:v>
                </c:pt>
                <c:pt idx="1696">
                  <c:v>44566</c:v>
                </c:pt>
                <c:pt idx="1697">
                  <c:v>44567</c:v>
                </c:pt>
                <c:pt idx="1698">
                  <c:v>44568</c:v>
                </c:pt>
                <c:pt idx="1699">
                  <c:v>44569</c:v>
                </c:pt>
                <c:pt idx="1700">
                  <c:v>44570</c:v>
                </c:pt>
                <c:pt idx="1701">
                  <c:v>44571</c:v>
                </c:pt>
                <c:pt idx="1702">
                  <c:v>44572</c:v>
                </c:pt>
                <c:pt idx="1703">
                  <c:v>44573</c:v>
                </c:pt>
                <c:pt idx="1704">
                  <c:v>44574</c:v>
                </c:pt>
                <c:pt idx="1705">
                  <c:v>44575</c:v>
                </c:pt>
                <c:pt idx="1706">
                  <c:v>44576</c:v>
                </c:pt>
                <c:pt idx="1707">
                  <c:v>44577</c:v>
                </c:pt>
                <c:pt idx="1708">
                  <c:v>44578</c:v>
                </c:pt>
                <c:pt idx="1709">
                  <c:v>44579</c:v>
                </c:pt>
                <c:pt idx="1710">
                  <c:v>44580</c:v>
                </c:pt>
                <c:pt idx="1711">
                  <c:v>44581</c:v>
                </c:pt>
                <c:pt idx="1712">
                  <c:v>44582</c:v>
                </c:pt>
                <c:pt idx="1713">
                  <c:v>44583</c:v>
                </c:pt>
                <c:pt idx="1714">
                  <c:v>44584</c:v>
                </c:pt>
                <c:pt idx="1715">
                  <c:v>44585</c:v>
                </c:pt>
                <c:pt idx="1716">
                  <c:v>44586</c:v>
                </c:pt>
                <c:pt idx="1717">
                  <c:v>44587</c:v>
                </c:pt>
                <c:pt idx="1718">
                  <c:v>44588</c:v>
                </c:pt>
                <c:pt idx="1719">
                  <c:v>44589</c:v>
                </c:pt>
                <c:pt idx="1720">
                  <c:v>44590</c:v>
                </c:pt>
                <c:pt idx="1721">
                  <c:v>44591</c:v>
                </c:pt>
                <c:pt idx="1722">
                  <c:v>44592</c:v>
                </c:pt>
                <c:pt idx="1723">
                  <c:v>44593</c:v>
                </c:pt>
                <c:pt idx="1724">
                  <c:v>44594</c:v>
                </c:pt>
                <c:pt idx="1725">
                  <c:v>44595</c:v>
                </c:pt>
                <c:pt idx="1726">
                  <c:v>44596</c:v>
                </c:pt>
                <c:pt idx="1727">
                  <c:v>44597</c:v>
                </c:pt>
                <c:pt idx="1728">
                  <c:v>44598</c:v>
                </c:pt>
                <c:pt idx="1729">
                  <c:v>44599</c:v>
                </c:pt>
                <c:pt idx="1730">
                  <c:v>44600</c:v>
                </c:pt>
                <c:pt idx="1731">
                  <c:v>44601</c:v>
                </c:pt>
                <c:pt idx="1732">
                  <c:v>44602</c:v>
                </c:pt>
                <c:pt idx="1733">
                  <c:v>44603</c:v>
                </c:pt>
                <c:pt idx="1734">
                  <c:v>44604</c:v>
                </c:pt>
                <c:pt idx="1735">
                  <c:v>44605</c:v>
                </c:pt>
                <c:pt idx="1736">
                  <c:v>44606</c:v>
                </c:pt>
                <c:pt idx="1737">
                  <c:v>44607</c:v>
                </c:pt>
                <c:pt idx="1738">
                  <c:v>44608</c:v>
                </c:pt>
                <c:pt idx="1739">
                  <c:v>44609</c:v>
                </c:pt>
                <c:pt idx="1740">
                  <c:v>44610</c:v>
                </c:pt>
                <c:pt idx="1741">
                  <c:v>44611</c:v>
                </c:pt>
                <c:pt idx="1742">
                  <c:v>44612</c:v>
                </c:pt>
                <c:pt idx="1743">
                  <c:v>44613</c:v>
                </c:pt>
                <c:pt idx="1744">
                  <c:v>44614</c:v>
                </c:pt>
                <c:pt idx="1745">
                  <c:v>44615</c:v>
                </c:pt>
                <c:pt idx="1746">
                  <c:v>44616</c:v>
                </c:pt>
                <c:pt idx="1747">
                  <c:v>44617</c:v>
                </c:pt>
                <c:pt idx="1748">
                  <c:v>44618</c:v>
                </c:pt>
                <c:pt idx="1749">
                  <c:v>44619</c:v>
                </c:pt>
                <c:pt idx="1750">
                  <c:v>44620</c:v>
                </c:pt>
                <c:pt idx="1751">
                  <c:v>44621</c:v>
                </c:pt>
                <c:pt idx="1752">
                  <c:v>44622</c:v>
                </c:pt>
                <c:pt idx="1753">
                  <c:v>44623</c:v>
                </c:pt>
                <c:pt idx="1754">
                  <c:v>44624</c:v>
                </c:pt>
                <c:pt idx="1755">
                  <c:v>44625</c:v>
                </c:pt>
                <c:pt idx="1756">
                  <c:v>44626</c:v>
                </c:pt>
                <c:pt idx="1757">
                  <c:v>44627</c:v>
                </c:pt>
                <c:pt idx="1758">
                  <c:v>44628</c:v>
                </c:pt>
                <c:pt idx="1759">
                  <c:v>44629</c:v>
                </c:pt>
                <c:pt idx="1760">
                  <c:v>44630</c:v>
                </c:pt>
                <c:pt idx="1761">
                  <c:v>44631</c:v>
                </c:pt>
                <c:pt idx="1762">
                  <c:v>44632</c:v>
                </c:pt>
                <c:pt idx="1763">
                  <c:v>44633</c:v>
                </c:pt>
                <c:pt idx="1764">
                  <c:v>44634</c:v>
                </c:pt>
                <c:pt idx="1765">
                  <c:v>44635</c:v>
                </c:pt>
                <c:pt idx="1766">
                  <c:v>44636</c:v>
                </c:pt>
                <c:pt idx="1767">
                  <c:v>44637</c:v>
                </c:pt>
                <c:pt idx="1768">
                  <c:v>44638</c:v>
                </c:pt>
                <c:pt idx="1769">
                  <c:v>44639</c:v>
                </c:pt>
                <c:pt idx="1770">
                  <c:v>44640</c:v>
                </c:pt>
                <c:pt idx="1771">
                  <c:v>44641</c:v>
                </c:pt>
                <c:pt idx="1772">
                  <c:v>44642</c:v>
                </c:pt>
                <c:pt idx="1773">
                  <c:v>44643</c:v>
                </c:pt>
                <c:pt idx="1774">
                  <c:v>44644</c:v>
                </c:pt>
                <c:pt idx="1775">
                  <c:v>44645</c:v>
                </c:pt>
                <c:pt idx="1776">
                  <c:v>44646</c:v>
                </c:pt>
                <c:pt idx="1777">
                  <c:v>44647</c:v>
                </c:pt>
                <c:pt idx="1778">
                  <c:v>44648</c:v>
                </c:pt>
                <c:pt idx="1779">
                  <c:v>44649</c:v>
                </c:pt>
                <c:pt idx="1780">
                  <c:v>44650</c:v>
                </c:pt>
                <c:pt idx="1781">
                  <c:v>44651</c:v>
                </c:pt>
                <c:pt idx="1782">
                  <c:v>44652</c:v>
                </c:pt>
                <c:pt idx="1783">
                  <c:v>44653</c:v>
                </c:pt>
                <c:pt idx="1784">
                  <c:v>44654</c:v>
                </c:pt>
                <c:pt idx="1785">
                  <c:v>44655</c:v>
                </c:pt>
                <c:pt idx="1786">
                  <c:v>44656</c:v>
                </c:pt>
                <c:pt idx="1787">
                  <c:v>44657</c:v>
                </c:pt>
                <c:pt idx="1788">
                  <c:v>44658</c:v>
                </c:pt>
                <c:pt idx="1789">
                  <c:v>44659</c:v>
                </c:pt>
                <c:pt idx="1790">
                  <c:v>44660</c:v>
                </c:pt>
                <c:pt idx="1791">
                  <c:v>44661</c:v>
                </c:pt>
                <c:pt idx="1792">
                  <c:v>44662</c:v>
                </c:pt>
                <c:pt idx="1793">
                  <c:v>44663</c:v>
                </c:pt>
                <c:pt idx="1794">
                  <c:v>44664</c:v>
                </c:pt>
                <c:pt idx="1795">
                  <c:v>44665</c:v>
                </c:pt>
                <c:pt idx="1796">
                  <c:v>44666</c:v>
                </c:pt>
                <c:pt idx="1797">
                  <c:v>44667</c:v>
                </c:pt>
                <c:pt idx="1798">
                  <c:v>44668</c:v>
                </c:pt>
                <c:pt idx="1799">
                  <c:v>44669</c:v>
                </c:pt>
                <c:pt idx="1800">
                  <c:v>44670</c:v>
                </c:pt>
                <c:pt idx="1801">
                  <c:v>44671</c:v>
                </c:pt>
                <c:pt idx="1802">
                  <c:v>44672</c:v>
                </c:pt>
                <c:pt idx="1803">
                  <c:v>44673</c:v>
                </c:pt>
                <c:pt idx="1804">
                  <c:v>44674</c:v>
                </c:pt>
                <c:pt idx="1805">
                  <c:v>44675</c:v>
                </c:pt>
                <c:pt idx="1806">
                  <c:v>44676</c:v>
                </c:pt>
                <c:pt idx="1807">
                  <c:v>44677</c:v>
                </c:pt>
                <c:pt idx="1808">
                  <c:v>44678</c:v>
                </c:pt>
                <c:pt idx="1809">
                  <c:v>44679</c:v>
                </c:pt>
                <c:pt idx="1810">
                  <c:v>44680</c:v>
                </c:pt>
                <c:pt idx="1811">
                  <c:v>44681</c:v>
                </c:pt>
                <c:pt idx="1812">
                  <c:v>44682</c:v>
                </c:pt>
                <c:pt idx="1813">
                  <c:v>44683</c:v>
                </c:pt>
                <c:pt idx="1814">
                  <c:v>44684</c:v>
                </c:pt>
                <c:pt idx="1815">
                  <c:v>44685</c:v>
                </c:pt>
                <c:pt idx="1816">
                  <c:v>44686</c:v>
                </c:pt>
                <c:pt idx="1817">
                  <c:v>44687</c:v>
                </c:pt>
                <c:pt idx="1818">
                  <c:v>44688</c:v>
                </c:pt>
                <c:pt idx="1819">
                  <c:v>44689</c:v>
                </c:pt>
                <c:pt idx="1820">
                  <c:v>44690</c:v>
                </c:pt>
                <c:pt idx="1821">
                  <c:v>44691</c:v>
                </c:pt>
                <c:pt idx="1822">
                  <c:v>44692</c:v>
                </c:pt>
                <c:pt idx="1823">
                  <c:v>44693</c:v>
                </c:pt>
                <c:pt idx="1824">
                  <c:v>44694</c:v>
                </c:pt>
                <c:pt idx="1825">
                  <c:v>44695</c:v>
                </c:pt>
                <c:pt idx="1826">
                  <c:v>44696</c:v>
                </c:pt>
                <c:pt idx="1827">
                  <c:v>44697</c:v>
                </c:pt>
                <c:pt idx="1828">
                  <c:v>44698</c:v>
                </c:pt>
                <c:pt idx="1829">
                  <c:v>44699</c:v>
                </c:pt>
                <c:pt idx="1830">
                  <c:v>44700</c:v>
                </c:pt>
                <c:pt idx="1831">
                  <c:v>44701</c:v>
                </c:pt>
                <c:pt idx="1832">
                  <c:v>44702</c:v>
                </c:pt>
                <c:pt idx="1833">
                  <c:v>44703</c:v>
                </c:pt>
                <c:pt idx="1834">
                  <c:v>44704</c:v>
                </c:pt>
                <c:pt idx="1835">
                  <c:v>44705</c:v>
                </c:pt>
                <c:pt idx="1836">
                  <c:v>44706</c:v>
                </c:pt>
                <c:pt idx="1837">
                  <c:v>44707</c:v>
                </c:pt>
                <c:pt idx="1838">
                  <c:v>44708</c:v>
                </c:pt>
                <c:pt idx="1839">
                  <c:v>44709</c:v>
                </c:pt>
                <c:pt idx="1840">
                  <c:v>44710</c:v>
                </c:pt>
                <c:pt idx="1841">
                  <c:v>44711</c:v>
                </c:pt>
                <c:pt idx="1842">
                  <c:v>44712</c:v>
                </c:pt>
                <c:pt idx="1843">
                  <c:v>44713</c:v>
                </c:pt>
                <c:pt idx="1844">
                  <c:v>44714</c:v>
                </c:pt>
                <c:pt idx="1845">
                  <c:v>44715</c:v>
                </c:pt>
                <c:pt idx="1846">
                  <c:v>44716</c:v>
                </c:pt>
                <c:pt idx="1847">
                  <c:v>44717</c:v>
                </c:pt>
                <c:pt idx="1848">
                  <c:v>44718</c:v>
                </c:pt>
                <c:pt idx="1849">
                  <c:v>44719</c:v>
                </c:pt>
                <c:pt idx="1850">
                  <c:v>44720</c:v>
                </c:pt>
                <c:pt idx="1851">
                  <c:v>44721</c:v>
                </c:pt>
                <c:pt idx="1852">
                  <c:v>44722</c:v>
                </c:pt>
                <c:pt idx="1853">
                  <c:v>44723</c:v>
                </c:pt>
                <c:pt idx="1854">
                  <c:v>44724</c:v>
                </c:pt>
                <c:pt idx="1855">
                  <c:v>44725</c:v>
                </c:pt>
                <c:pt idx="1856">
                  <c:v>44726</c:v>
                </c:pt>
                <c:pt idx="1857">
                  <c:v>44727</c:v>
                </c:pt>
                <c:pt idx="1858">
                  <c:v>44728</c:v>
                </c:pt>
                <c:pt idx="1859">
                  <c:v>44729</c:v>
                </c:pt>
                <c:pt idx="1860">
                  <c:v>44730</c:v>
                </c:pt>
                <c:pt idx="1861">
                  <c:v>44731</c:v>
                </c:pt>
                <c:pt idx="1862">
                  <c:v>44732</c:v>
                </c:pt>
                <c:pt idx="1863">
                  <c:v>44733</c:v>
                </c:pt>
                <c:pt idx="1864">
                  <c:v>44734</c:v>
                </c:pt>
                <c:pt idx="1865">
                  <c:v>44735</c:v>
                </c:pt>
                <c:pt idx="1866">
                  <c:v>44736</c:v>
                </c:pt>
                <c:pt idx="1867">
                  <c:v>44737</c:v>
                </c:pt>
                <c:pt idx="1868">
                  <c:v>44738</c:v>
                </c:pt>
                <c:pt idx="1869">
                  <c:v>44739</c:v>
                </c:pt>
                <c:pt idx="1870">
                  <c:v>44740</c:v>
                </c:pt>
                <c:pt idx="1871">
                  <c:v>44741</c:v>
                </c:pt>
                <c:pt idx="1872">
                  <c:v>44742</c:v>
                </c:pt>
                <c:pt idx="1873">
                  <c:v>44743</c:v>
                </c:pt>
                <c:pt idx="1874">
                  <c:v>44744</c:v>
                </c:pt>
                <c:pt idx="1875">
                  <c:v>44745</c:v>
                </c:pt>
                <c:pt idx="1876">
                  <c:v>44746</c:v>
                </c:pt>
                <c:pt idx="1877">
                  <c:v>44747</c:v>
                </c:pt>
                <c:pt idx="1878">
                  <c:v>44748</c:v>
                </c:pt>
                <c:pt idx="1879">
                  <c:v>44749</c:v>
                </c:pt>
                <c:pt idx="1880">
                  <c:v>44750</c:v>
                </c:pt>
                <c:pt idx="1881">
                  <c:v>44751</c:v>
                </c:pt>
                <c:pt idx="1882">
                  <c:v>44752</c:v>
                </c:pt>
                <c:pt idx="1883">
                  <c:v>44753</c:v>
                </c:pt>
                <c:pt idx="1884">
                  <c:v>44754</c:v>
                </c:pt>
                <c:pt idx="1885">
                  <c:v>44755</c:v>
                </c:pt>
                <c:pt idx="1886">
                  <c:v>44756</c:v>
                </c:pt>
                <c:pt idx="1887">
                  <c:v>44757</c:v>
                </c:pt>
                <c:pt idx="1888">
                  <c:v>44758</c:v>
                </c:pt>
                <c:pt idx="1889">
                  <c:v>44759</c:v>
                </c:pt>
                <c:pt idx="1890">
                  <c:v>44760</c:v>
                </c:pt>
                <c:pt idx="1891">
                  <c:v>44761</c:v>
                </c:pt>
                <c:pt idx="1892">
                  <c:v>44762</c:v>
                </c:pt>
                <c:pt idx="1893">
                  <c:v>44763</c:v>
                </c:pt>
                <c:pt idx="1894">
                  <c:v>44764</c:v>
                </c:pt>
                <c:pt idx="1895">
                  <c:v>44765</c:v>
                </c:pt>
                <c:pt idx="1896">
                  <c:v>44766</c:v>
                </c:pt>
                <c:pt idx="1897">
                  <c:v>44767</c:v>
                </c:pt>
                <c:pt idx="1898">
                  <c:v>44768</c:v>
                </c:pt>
                <c:pt idx="1899">
                  <c:v>44769</c:v>
                </c:pt>
                <c:pt idx="1900">
                  <c:v>44770</c:v>
                </c:pt>
                <c:pt idx="1901">
                  <c:v>44771</c:v>
                </c:pt>
                <c:pt idx="1902">
                  <c:v>44772</c:v>
                </c:pt>
                <c:pt idx="1903">
                  <c:v>44773</c:v>
                </c:pt>
                <c:pt idx="1904">
                  <c:v>44774</c:v>
                </c:pt>
                <c:pt idx="1905">
                  <c:v>44775</c:v>
                </c:pt>
                <c:pt idx="1906">
                  <c:v>44776</c:v>
                </c:pt>
                <c:pt idx="1907">
                  <c:v>44777</c:v>
                </c:pt>
                <c:pt idx="1908">
                  <c:v>44778</c:v>
                </c:pt>
                <c:pt idx="1909">
                  <c:v>44779</c:v>
                </c:pt>
                <c:pt idx="1910">
                  <c:v>44780</c:v>
                </c:pt>
                <c:pt idx="1911">
                  <c:v>44781</c:v>
                </c:pt>
                <c:pt idx="1912">
                  <c:v>44782</c:v>
                </c:pt>
                <c:pt idx="1913">
                  <c:v>44783</c:v>
                </c:pt>
                <c:pt idx="1914">
                  <c:v>44784</c:v>
                </c:pt>
                <c:pt idx="1915">
                  <c:v>44785</c:v>
                </c:pt>
                <c:pt idx="1916">
                  <c:v>44786</c:v>
                </c:pt>
                <c:pt idx="1917">
                  <c:v>44787</c:v>
                </c:pt>
                <c:pt idx="1918">
                  <c:v>44788</c:v>
                </c:pt>
                <c:pt idx="1919">
                  <c:v>44789</c:v>
                </c:pt>
                <c:pt idx="1920">
                  <c:v>44790</c:v>
                </c:pt>
                <c:pt idx="1921">
                  <c:v>44791</c:v>
                </c:pt>
                <c:pt idx="1922">
                  <c:v>44792</c:v>
                </c:pt>
                <c:pt idx="1923">
                  <c:v>44793</c:v>
                </c:pt>
                <c:pt idx="1924">
                  <c:v>44794</c:v>
                </c:pt>
                <c:pt idx="1925">
                  <c:v>44795</c:v>
                </c:pt>
                <c:pt idx="1926">
                  <c:v>44796</c:v>
                </c:pt>
                <c:pt idx="1927">
                  <c:v>44797</c:v>
                </c:pt>
                <c:pt idx="1928">
                  <c:v>44798</c:v>
                </c:pt>
                <c:pt idx="1929">
                  <c:v>44799</c:v>
                </c:pt>
                <c:pt idx="1930">
                  <c:v>44800</c:v>
                </c:pt>
                <c:pt idx="1931">
                  <c:v>44801</c:v>
                </c:pt>
                <c:pt idx="1932">
                  <c:v>44802</c:v>
                </c:pt>
                <c:pt idx="1933">
                  <c:v>44803</c:v>
                </c:pt>
                <c:pt idx="1934">
                  <c:v>44804</c:v>
                </c:pt>
                <c:pt idx="1935">
                  <c:v>44805</c:v>
                </c:pt>
                <c:pt idx="1936">
                  <c:v>44806</c:v>
                </c:pt>
                <c:pt idx="1937">
                  <c:v>44807</c:v>
                </c:pt>
                <c:pt idx="1938">
                  <c:v>44808</c:v>
                </c:pt>
                <c:pt idx="1939">
                  <c:v>44809</c:v>
                </c:pt>
                <c:pt idx="1940">
                  <c:v>44810</c:v>
                </c:pt>
                <c:pt idx="1941">
                  <c:v>44811</c:v>
                </c:pt>
                <c:pt idx="1942">
                  <c:v>44812</c:v>
                </c:pt>
                <c:pt idx="1943">
                  <c:v>44813</c:v>
                </c:pt>
                <c:pt idx="1944">
                  <c:v>44814</c:v>
                </c:pt>
                <c:pt idx="1945">
                  <c:v>44815</c:v>
                </c:pt>
                <c:pt idx="1946">
                  <c:v>44816</c:v>
                </c:pt>
                <c:pt idx="1947">
                  <c:v>44817</c:v>
                </c:pt>
                <c:pt idx="1948">
                  <c:v>44818</c:v>
                </c:pt>
                <c:pt idx="1949">
                  <c:v>44819</c:v>
                </c:pt>
                <c:pt idx="1950">
                  <c:v>44820</c:v>
                </c:pt>
                <c:pt idx="1951">
                  <c:v>44821</c:v>
                </c:pt>
                <c:pt idx="1952">
                  <c:v>44822</c:v>
                </c:pt>
                <c:pt idx="1953">
                  <c:v>44823</c:v>
                </c:pt>
                <c:pt idx="1954">
                  <c:v>44824</c:v>
                </c:pt>
                <c:pt idx="1955">
                  <c:v>44825</c:v>
                </c:pt>
                <c:pt idx="1956">
                  <c:v>44826</c:v>
                </c:pt>
                <c:pt idx="1957">
                  <c:v>44827</c:v>
                </c:pt>
                <c:pt idx="1958">
                  <c:v>44828</c:v>
                </c:pt>
                <c:pt idx="1959">
                  <c:v>44829</c:v>
                </c:pt>
                <c:pt idx="1960">
                  <c:v>44830</c:v>
                </c:pt>
                <c:pt idx="1961">
                  <c:v>44831</c:v>
                </c:pt>
                <c:pt idx="1962">
                  <c:v>44832</c:v>
                </c:pt>
                <c:pt idx="1963">
                  <c:v>44833</c:v>
                </c:pt>
                <c:pt idx="1964">
                  <c:v>44834</c:v>
                </c:pt>
                <c:pt idx="1965">
                  <c:v>44835</c:v>
                </c:pt>
                <c:pt idx="1966">
                  <c:v>44836</c:v>
                </c:pt>
                <c:pt idx="1967">
                  <c:v>44837</c:v>
                </c:pt>
                <c:pt idx="1968">
                  <c:v>44838</c:v>
                </c:pt>
                <c:pt idx="1969">
                  <c:v>44839</c:v>
                </c:pt>
                <c:pt idx="1970">
                  <c:v>44840</c:v>
                </c:pt>
                <c:pt idx="1971">
                  <c:v>44841</c:v>
                </c:pt>
                <c:pt idx="1972">
                  <c:v>44842</c:v>
                </c:pt>
                <c:pt idx="1973">
                  <c:v>44843</c:v>
                </c:pt>
                <c:pt idx="1974">
                  <c:v>44844</c:v>
                </c:pt>
                <c:pt idx="1975">
                  <c:v>44845</c:v>
                </c:pt>
                <c:pt idx="1976">
                  <c:v>44846</c:v>
                </c:pt>
                <c:pt idx="1977">
                  <c:v>44847</c:v>
                </c:pt>
                <c:pt idx="1978">
                  <c:v>44848</c:v>
                </c:pt>
                <c:pt idx="1979">
                  <c:v>44849</c:v>
                </c:pt>
                <c:pt idx="1980">
                  <c:v>44850</c:v>
                </c:pt>
                <c:pt idx="1981">
                  <c:v>44851</c:v>
                </c:pt>
                <c:pt idx="1982">
                  <c:v>44852</c:v>
                </c:pt>
                <c:pt idx="1983">
                  <c:v>44853</c:v>
                </c:pt>
                <c:pt idx="1984">
                  <c:v>44854</c:v>
                </c:pt>
                <c:pt idx="1985">
                  <c:v>44855</c:v>
                </c:pt>
                <c:pt idx="1986">
                  <c:v>44856</c:v>
                </c:pt>
                <c:pt idx="1987">
                  <c:v>44857</c:v>
                </c:pt>
                <c:pt idx="1988">
                  <c:v>44858</c:v>
                </c:pt>
                <c:pt idx="1989">
                  <c:v>44859</c:v>
                </c:pt>
                <c:pt idx="1990">
                  <c:v>44860</c:v>
                </c:pt>
                <c:pt idx="1991">
                  <c:v>44861</c:v>
                </c:pt>
                <c:pt idx="1992">
                  <c:v>44862</c:v>
                </c:pt>
                <c:pt idx="1993">
                  <c:v>44863</c:v>
                </c:pt>
                <c:pt idx="1994">
                  <c:v>44864</c:v>
                </c:pt>
                <c:pt idx="1995">
                  <c:v>44865</c:v>
                </c:pt>
                <c:pt idx="1996">
                  <c:v>44866</c:v>
                </c:pt>
                <c:pt idx="1997">
                  <c:v>44867</c:v>
                </c:pt>
                <c:pt idx="1998">
                  <c:v>44868</c:v>
                </c:pt>
                <c:pt idx="1999">
                  <c:v>44869</c:v>
                </c:pt>
                <c:pt idx="2000">
                  <c:v>44870</c:v>
                </c:pt>
                <c:pt idx="2001">
                  <c:v>44871</c:v>
                </c:pt>
                <c:pt idx="2002">
                  <c:v>44872</c:v>
                </c:pt>
                <c:pt idx="2003">
                  <c:v>44873</c:v>
                </c:pt>
                <c:pt idx="2004">
                  <c:v>44874</c:v>
                </c:pt>
                <c:pt idx="2005">
                  <c:v>44875</c:v>
                </c:pt>
                <c:pt idx="2006">
                  <c:v>44876</c:v>
                </c:pt>
                <c:pt idx="2007">
                  <c:v>44877</c:v>
                </c:pt>
                <c:pt idx="2008">
                  <c:v>44878</c:v>
                </c:pt>
                <c:pt idx="2009">
                  <c:v>44879</c:v>
                </c:pt>
                <c:pt idx="2010">
                  <c:v>44880</c:v>
                </c:pt>
                <c:pt idx="2011">
                  <c:v>44881</c:v>
                </c:pt>
                <c:pt idx="2012">
                  <c:v>44882</c:v>
                </c:pt>
                <c:pt idx="2013">
                  <c:v>44883</c:v>
                </c:pt>
                <c:pt idx="2014">
                  <c:v>44884</c:v>
                </c:pt>
                <c:pt idx="2015">
                  <c:v>44885</c:v>
                </c:pt>
                <c:pt idx="2016">
                  <c:v>44886</c:v>
                </c:pt>
                <c:pt idx="2017">
                  <c:v>44887</c:v>
                </c:pt>
                <c:pt idx="2018">
                  <c:v>44888</c:v>
                </c:pt>
                <c:pt idx="2019">
                  <c:v>44889</c:v>
                </c:pt>
                <c:pt idx="2020">
                  <c:v>44890</c:v>
                </c:pt>
                <c:pt idx="2021">
                  <c:v>44891</c:v>
                </c:pt>
                <c:pt idx="2022">
                  <c:v>44892</c:v>
                </c:pt>
                <c:pt idx="2023">
                  <c:v>44893</c:v>
                </c:pt>
                <c:pt idx="2024">
                  <c:v>44894</c:v>
                </c:pt>
                <c:pt idx="2025">
                  <c:v>44895</c:v>
                </c:pt>
                <c:pt idx="2026">
                  <c:v>44896</c:v>
                </c:pt>
                <c:pt idx="2027">
                  <c:v>44897</c:v>
                </c:pt>
                <c:pt idx="2028">
                  <c:v>44898</c:v>
                </c:pt>
                <c:pt idx="2029">
                  <c:v>44899</c:v>
                </c:pt>
                <c:pt idx="2030">
                  <c:v>44900</c:v>
                </c:pt>
                <c:pt idx="2031">
                  <c:v>44901</c:v>
                </c:pt>
                <c:pt idx="2032">
                  <c:v>44902</c:v>
                </c:pt>
                <c:pt idx="2033">
                  <c:v>44903</c:v>
                </c:pt>
                <c:pt idx="2034">
                  <c:v>44904</c:v>
                </c:pt>
                <c:pt idx="2035">
                  <c:v>44905</c:v>
                </c:pt>
                <c:pt idx="2036">
                  <c:v>44906</c:v>
                </c:pt>
                <c:pt idx="2037">
                  <c:v>44907</c:v>
                </c:pt>
                <c:pt idx="2038">
                  <c:v>44908</c:v>
                </c:pt>
                <c:pt idx="2039">
                  <c:v>44909</c:v>
                </c:pt>
                <c:pt idx="2040">
                  <c:v>44910</c:v>
                </c:pt>
                <c:pt idx="2041">
                  <c:v>44911</c:v>
                </c:pt>
                <c:pt idx="2042">
                  <c:v>44912</c:v>
                </c:pt>
                <c:pt idx="2043">
                  <c:v>44913</c:v>
                </c:pt>
                <c:pt idx="2044">
                  <c:v>44914</c:v>
                </c:pt>
                <c:pt idx="2045">
                  <c:v>44915</c:v>
                </c:pt>
                <c:pt idx="2046">
                  <c:v>44916</c:v>
                </c:pt>
                <c:pt idx="2047">
                  <c:v>44917</c:v>
                </c:pt>
                <c:pt idx="2048">
                  <c:v>44918</c:v>
                </c:pt>
                <c:pt idx="2049">
                  <c:v>44919</c:v>
                </c:pt>
                <c:pt idx="2050">
                  <c:v>44920</c:v>
                </c:pt>
                <c:pt idx="2051">
                  <c:v>44921</c:v>
                </c:pt>
                <c:pt idx="2052">
                  <c:v>44922</c:v>
                </c:pt>
                <c:pt idx="2053">
                  <c:v>44923</c:v>
                </c:pt>
                <c:pt idx="2054">
                  <c:v>44924</c:v>
                </c:pt>
                <c:pt idx="2055">
                  <c:v>44925</c:v>
                </c:pt>
                <c:pt idx="2056">
                  <c:v>44926</c:v>
                </c:pt>
                <c:pt idx="2057">
                  <c:v>44927</c:v>
                </c:pt>
                <c:pt idx="2058">
                  <c:v>44928</c:v>
                </c:pt>
                <c:pt idx="2059">
                  <c:v>44929</c:v>
                </c:pt>
                <c:pt idx="2060">
                  <c:v>44930</c:v>
                </c:pt>
                <c:pt idx="2061">
                  <c:v>44931</c:v>
                </c:pt>
                <c:pt idx="2062">
                  <c:v>44932</c:v>
                </c:pt>
                <c:pt idx="2063">
                  <c:v>44933</c:v>
                </c:pt>
                <c:pt idx="2064">
                  <c:v>44934</c:v>
                </c:pt>
                <c:pt idx="2065">
                  <c:v>44935</c:v>
                </c:pt>
                <c:pt idx="2066">
                  <c:v>44936</c:v>
                </c:pt>
                <c:pt idx="2067">
                  <c:v>44937</c:v>
                </c:pt>
                <c:pt idx="2068">
                  <c:v>44938</c:v>
                </c:pt>
                <c:pt idx="2069">
                  <c:v>44939</c:v>
                </c:pt>
                <c:pt idx="2070">
                  <c:v>44940</c:v>
                </c:pt>
                <c:pt idx="2071">
                  <c:v>44941</c:v>
                </c:pt>
                <c:pt idx="2072">
                  <c:v>44942</c:v>
                </c:pt>
                <c:pt idx="2073">
                  <c:v>44943</c:v>
                </c:pt>
                <c:pt idx="2074">
                  <c:v>44944</c:v>
                </c:pt>
                <c:pt idx="2075">
                  <c:v>44945</c:v>
                </c:pt>
                <c:pt idx="2076">
                  <c:v>44946</c:v>
                </c:pt>
                <c:pt idx="2077">
                  <c:v>44947</c:v>
                </c:pt>
                <c:pt idx="2078">
                  <c:v>44948</c:v>
                </c:pt>
                <c:pt idx="2079">
                  <c:v>44949</c:v>
                </c:pt>
                <c:pt idx="2080">
                  <c:v>44950</c:v>
                </c:pt>
                <c:pt idx="2081">
                  <c:v>44951</c:v>
                </c:pt>
                <c:pt idx="2082">
                  <c:v>44952</c:v>
                </c:pt>
                <c:pt idx="2083">
                  <c:v>44953</c:v>
                </c:pt>
                <c:pt idx="2084">
                  <c:v>44954</c:v>
                </c:pt>
                <c:pt idx="2085">
                  <c:v>44955</c:v>
                </c:pt>
                <c:pt idx="2086">
                  <c:v>44956</c:v>
                </c:pt>
                <c:pt idx="2087">
                  <c:v>44957</c:v>
                </c:pt>
                <c:pt idx="2088">
                  <c:v>44958</c:v>
                </c:pt>
                <c:pt idx="2089">
                  <c:v>44959</c:v>
                </c:pt>
                <c:pt idx="2090">
                  <c:v>44960</c:v>
                </c:pt>
                <c:pt idx="2091">
                  <c:v>44961</c:v>
                </c:pt>
                <c:pt idx="2092">
                  <c:v>44962</c:v>
                </c:pt>
                <c:pt idx="2093">
                  <c:v>44963</c:v>
                </c:pt>
                <c:pt idx="2094">
                  <c:v>44964</c:v>
                </c:pt>
                <c:pt idx="2095">
                  <c:v>44965</c:v>
                </c:pt>
                <c:pt idx="2096">
                  <c:v>44966</c:v>
                </c:pt>
                <c:pt idx="2097">
                  <c:v>44967</c:v>
                </c:pt>
                <c:pt idx="2098">
                  <c:v>44968</c:v>
                </c:pt>
                <c:pt idx="2099">
                  <c:v>44969</c:v>
                </c:pt>
                <c:pt idx="2100">
                  <c:v>44970</c:v>
                </c:pt>
                <c:pt idx="2101">
                  <c:v>44971</c:v>
                </c:pt>
                <c:pt idx="2102">
                  <c:v>44972</c:v>
                </c:pt>
                <c:pt idx="2103">
                  <c:v>44973</c:v>
                </c:pt>
                <c:pt idx="2104">
                  <c:v>44974</c:v>
                </c:pt>
                <c:pt idx="2105">
                  <c:v>44975</c:v>
                </c:pt>
                <c:pt idx="2106">
                  <c:v>44976</c:v>
                </c:pt>
                <c:pt idx="2107">
                  <c:v>44977</c:v>
                </c:pt>
                <c:pt idx="2108">
                  <c:v>44978</c:v>
                </c:pt>
                <c:pt idx="2109">
                  <c:v>44979</c:v>
                </c:pt>
                <c:pt idx="2110">
                  <c:v>44980</c:v>
                </c:pt>
                <c:pt idx="2111">
                  <c:v>44981</c:v>
                </c:pt>
                <c:pt idx="2112">
                  <c:v>44982</c:v>
                </c:pt>
                <c:pt idx="2113">
                  <c:v>44983</c:v>
                </c:pt>
                <c:pt idx="2114">
                  <c:v>44984</c:v>
                </c:pt>
                <c:pt idx="2115">
                  <c:v>44985</c:v>
                </c:pt>
                <c:pt idx="2116">
                  <c:v>44986</c:v>
                </c:pt>
                <c:pt idx="2117">
                  <c:v>44987</c:v>
                </c:pt>
                <c:pt idx="2118">
                  <c:v>44988</c:v>
                </c:pt>
                <c:pt idx="2119">
                  <c:v>44989</c:v>
                </c:pt>
                <c:pt idx="2120">
                  <c:v>44990</c:v>
                </c:pt>
                <c:pt idx="2121">
                  <c:v>44991</c:v>
                </c:pt>
                <c:pt idx="2122">
                  <c:v>44992</c:v>
                </c:pt>
                <c:pt idx="2123">
                  <c:v>44993</c:v>
                </c:pt>
                <c:pt idx="2124">
                  <c:v>44994</c:v>
                </c:pt>
                <c:pt idx="2125">
                  <c:v>44995</c:v>
                </c:pt>
                <c:pt idx="2126">
                  <c:v>44996</c:v>
                </c:pt>
                <c:pt idx="2127">
                  <c:v>44997</c:v>
                </c:pt>
                <c:pt idx="2128">
                  <c:v>44998</c:v>
                </c:pt>
                <c:pt idx="2129">
                  <c:v>44999</c:v>
                </c:pt>
                <c:pt idx="2130">
                  <c:v>45000</c:v>
                </c:pt>
                <c:pt idx="2131">
                  <c:v>45001</c:v>
                </c:pt>
                <c:pt idx="2132">
                  <c:v>45002</c:v>
                </c:pt>
                <c:pt idx="2133">
                  <c:v>45003</c:v>
                </c:pt>
                <c:pt idx="2134">
                  <c:v>45004</c:v>
                </c:pt>
                <c:pt idx="2135">
                  <c:v>45005</c:v>
                </c:pt>
                <c:pt idx="2136">
                  <c:v>45006</c:v>
                </c:pt>
                <c:pt idx="2137">
                  <c:v>45007</c:v>
                </c:pt>
                <c:pt idx="2138">
                  <c:v>45008</c:v>
                </c:pt>
                <c:pt idx="2139">
                  <c:v>45009</c:v>
                </c:pt>
                <c:pt idx="2140">
                  <c:v>45010</c:v>
                </c:pt>
                <c:pt idx="2141">
                  <c:v>45011</c:v>
                </c:pt>
                <c:pt idx="2142">
                  <c:v>45012</c:v>
                </c:pt>
                <c:pt idx="2143">
                  <c:v>45013</c:v>
                </c:pt>
                <c:pt idx="2144">
                  <c:v>45014</c:v>
                </c:pt>
                <c:pt idx="2145">
                  <c:v>45015</c:v>
                </c:pt>
                <c:pt idx="2146">
                  <c:v>45016</c:v>
                </c:pt>
                <c:pt idx="2147">
                  <c:v>45017</c:v>
                </c:pt>
                <c:pt idx="2148">
                  <c:v>45018</c:v>
                </c:pt>
                <c:pt idx="2149">
                  <c:v>45019</c:v>
                </c:pt>
                <c:pt idx="2150">
                  <c:v>45020</c:v>
                </c:pt>
                <c:pt idx="2151">
                  <c:v>45021</c:v>
                </c:pt>
                <c:pt idx="2152">
                  <c:v>45022</c:v>
                </c:pt>
                <c:pt idx="2153">
                  <c:v>45023</c:v>
                </c:pt>
                <c:pt idx="2154">
                  <c:v>45024</c:v>
                </c:pt>
                <c:pt idx="2155">
                  <c:v>45025</c:v>
                </c:pt>
                <c:pt idx="2156">
                  <c:v>45026</c:v>
                </c:pt>
                <c:pt idx="2157">
                  <c:v>45027</c:v>
                </c:pt>
                <c:pt idx="2158">
                  <c:v>45028</c:v>
                </c:pt>
                <c:pt idx="2159">
                  <c:v>45029</c:v>
                </c:pt>
                <c:pt idx="2160">
                  <c:v>45030</c:v>
                </c:pt>
                <c:pt idx="2161">
                  <c:v>45031</c:v>
                </c:pt>
                <c:pt idx="2162">
                  <c:v>45032</c:v>
                </c:pt>
                <c:pt idx="2163">
                  <c:v>45033</c:v>
                </c:pt>
                <c:pt idx="2164">
                  <c:v>45034</c:v>
                </c:pt>
                <c:pt idx="2165">
                  <c:v>45035</c:v>
                </c:pt>
                <c:pt idx="2166">
                  <c:v>45036</c:v>
                </c:pt>
                <c:pt idx="2167">
                  <c:v>45037</c:v>
                </c:pt>
                <c:pt idx="2168">
                  <c:v>45038</c:v>
                </c:pt>
                <c:pt idx="2169">
                  <c:v>45039</c:v>
                </c:pt>
                <c:pt idx="2170">
                  <c:v>45040</c:v>
                </c:pt>
                <c:pt idx="2171">
                  <c:v>45041</c:v>
                </c:pt>
                <c:pt idx="2172">
                  <c:v>45042</c:v>
                </c:pt>
                <c:pt idx="2173">
                  <c:v>45043</c:v>
                </c:pt>
                <c:pt idx="2174">
                  <c:v>45044</c:v>
                </c:pt>
                <c:pt idx="2175">
                  <c:v>45045</c:v>
                </c:pt>
                <c:pt idx="2176">
                  <c:v>45046</c:v>
                </c:pt>
                <c:pt idx="2177">
                  <c:v>45047</c:v>
                </c:pt>
                <c:pt idx="2178">
                  <c:v>45048</c:v>
                </c:pt>
                <c:pt idx="2179">
                  <c:v>45049</c:v>
                </c:pt>
                <c:pt idx="2180">
                  <c:v>45050</c:v>
                </c:pt>
              </c:numCache>
            </c:numRef>
          </c:xVal>
          <c:yVal>
            <c:numRef>
              <c:f>'C5000 Blk D'!$H$3:$H$2183</c:f>
              <c:numCache>
                <c:formatCode>0.0</c:formatCode>
                <c:ptCount val="2181"/>
                <c:pt idx="0">
                  <c:v>0.63339000000000001</c:v>
                </c:pt>
                <c:pt idx="1">
                  <c:v>1.3690900000000001</c:v>
                </c:pt>
                <c:pt idx="2">
                  <c:v>2.07409</c:v>
                </c:pt>
                <c:pt idx="3">
                  <c:v>2.38659</c:v>
                </c:pt>
                <c:pt idx="4">
                  <c:v>2.38659</c:v>
                </c:pt>
                <c:pt idx="5">
                  <c:v>2.8064200000000001</c:v>
                </c:pt>
                <c:pt idx="6">
                  <c:v>3.4748200000000002</c:v>
                </c:pt>
                <c:pt idx="7">
                  <c:v>4.1291199999999995</c:v>
                </c:pt>
                <c:pt idx="8">
                  <c:v>4.7425199999999998</c:v>
                </c:pt>
                <c:pt idx="9">
                  <c:v>5.3330199999999994</c:v>
                </c:pt>
                <c:pt idx="10">
                  <c:v>5.9344199999999994</c:v>
                </c:pt>
                <c:pt idx="11">
                  <c:v>6.5309199999999992</c:v>
                </c:pt>
                <c:pt idx="12">
                  <c:v>7.1288199999999984</c:v>
                </c:pt>
                <c:pt idx="13">
                  <c:v>7.7197199999999988</c:v>
                </c:pt>
                <c:pt idx="14">
                  <c:v>8.2946199999999983</c:v>
                </c:pt>
                <c:pt idx="15">
                  <c:v>8.8755199999999981</c:v>
                </c:pt>
                <c:pt idx="16">
                  <c:v>9.4479199999999981</c:v>
                </c:pt>
                <c:pt idx="17">
                  <c:v>10.027719999999997</c:v>
                </c:pt>
                <c:pt idx="18">
                  <c:v>10.613719999999997</c:v>
                </c:pt>
                <c:pt idx="19">
                  <c:v>11.205319999999999</c:v>
                </c:pt>
                <c:pt idx="20">
                  <c:v>11.795399999999997</c:v>
                </c:pt>
                <c:pt idx="21">
                  <c:v>12.379399999999999</c:v>
                </c:pt>
                <c:pt idx="22">
                  <c:v>12.973089999999999</c:v>
                </c:pt>
                <c:pt idx="23">
                  <c:v>13.585789999999999</c:v>
                </c:pt>
                <c:pt idx="24">
                  <c:v>14.20149</c:v>
                </c:pt>
                <c:pt idx="25">
                  <c:v>14.818989999999999</c:v>
                </c:pt>
                <c:pt idx="26">
                  <c:v>15.421389999999999</c:v>
                </c:pt>
                <c:pt idx="27">
                  <c:v>15.76839</c:v>
                </c:pt>
                <c:pt idx="28">
                  <c:v>15.76839</c:v>
                </c:pt>
                <c:pt idx="29">
                  <c:v>16.03659</c:v>
                </c:pt>
                <c:pt idx="30">
                  <c:v>16.58099</c:v>
                </c:pt>
                <c:pt idx="31">
                  <c:v>17.164990000000003</c:v>
                </c:pt>
                <c:pt idx="32">
                  <c:v>17.732290000000003</c:v>
                </c:pt>
                <c:pt idx="33">
                  <c:v>18.313165000000001</c:v>
                </c:pt>
                <c:pt idx="34">
                  <c:v>18.944042199999998</c:v>
                </c:pt>
                <c:pt idx="35">
                  <c:v>19.522942200000003</c:v>
                </c:pt>
                <c:pt idx="36">
                  <c:v>20.1095422</c:v>
                </c:pt>
                <c:pt idx="37">
                  <c:v>20.696142199999997</c:v>
                </c:pt>
                <c:pt idx="38">
                  <c:v>21.281742199999997</c:v>
                </c:pt>
                <c:pt idx="39">
                  <c:v>21.867342199999996</c:v>
                </c:pt>
                <c:pt idx="40">
                  <c:v>22.452142199999994</c:v>
                </c:pt>
                <c:pt idx="41">
                  <c:v>23.036242199999993</c:v>
                </c:pt>
                <c:pt idx="42">
                  <c:v>23.619602199999996</c:v>
                </c:pt>
                <c:pt idx="43">
                  <c:v>24.170462199999996</c:v>
                </c:pt>
                <c:pt idx="44">
                  <c:v>24.170462199999996</c:v>
                </c:pt>
                <c:pt idx="45">
                  <c:v>24.170462199999996</c:v>
                </c:pt>
                <c:pt idx="46">
                  <c:v>24.536858199999994</c:v>
                </c:pt>
                <c:pt idx="47">
                  <c:v>25.059858199999994</c:v>
                </c:pt>
                <c:pt idx="48">
                  <c:v>25.059858199999994</c:v>
                </c:pt>
                <c:pt idx="49">
                  <c:v>25.059858199999994</c:v>
                </c:pt>
                <c:pt idx="50">
                  <c:v>25.059858199999994</c:v>
                </c:pt>
                <c:pt idx="51">
                  <c:v>25.059858199999994</c:v>
                </c:pt>
                <c:pt idx="52">
                  <c:v>25.059858199999994</c:v>
                </c:pt>
                <c:pt idx="53">
                  <c:v>25.465958199999992</c:v>
                </c:pt>
                <c:pt idx="54">
                  <c:v>26.006558199999994</c:v>
                </c:pt>
                <c:pt idx="55">
                  <c:v>26.560958199999995</c:v>
                </c:pt>
                <c:pt idx="56">
                  <c:v>27.099158199999994</c:v>
                </c:pt>
                <c:pt idx="57">
                  <c:v>27.652168199999991</c:v>
                </c:pt>
                <c:pt idx="58">
                  <c:v>28.196948199999991</c:v>
                </c:pt>
                <c:pt idx="59">
                  <c:v>28.746448199999993</c:v>
                </c:pt>
                <c:pt idx="60">
                  <c:v>29.27974819999999</c:v>
                </c:pt>
                <c:pt idx="61">
                  <c:v>29.812818199999992</c:v>
                </c:pt>
                <c:pt idx="62">
                  <c:v>30.347048199999989</c:v>
                </c:pt>
                <c:pt idx="63">
                  <c:v>30.862568199999991</c:v>
                </c:pt>
                <c:pt idx="64">
                  <c:v>31.389298199999992</c:v>
                </c:pt>
                <c:pt idx="65">
                  <c:v>31.920648199999988</c:v>
                </c:pt>
                <c:pt idx="66">
                  <c:v>32.450378199999989</c:v>
                </c:pt>
                <c:pt idx="67">
                  <c:v>32.960048199999989</c:v>
                </c:pt>
                <c:pt idx="68">
                  <c:v>33.453028199999991</c:v>
                </c:pt>
                <c:pt idx="69">
                  <c:v>33.95136819999999</c:v>
                </c:pt>
                <c:pt idx="70">
                  <c:v>34.443878199999993</c:v>
                </c:pt>
                <c:pt idx="71">
                  <c:v>34.93448819999999</c:v>
                </c:pt>
                <c:pt idx="72">
                  <c:v>35.437848199999991</c:v>
                </c:pt>
                <c:pt idx="73">
                  <c:v>35.995268199999991</c:v>
                </c:pt>
                <c:pt idx="74">
                  <c:v>36.526638199999994</c:v>
                </c:pt>
                <c:pt idx="75">
                  <c:v>37.040178199999993</c:v>
                </c:pt>
                <c:pt idx="76">
                  <c:v>37.562928199999995</c:v>
                </c:pt>
                <c:pt idx="77">
                  <c:v>38.090078199999994</c:v>
                </c:pt>
                <c:pt idx="78">
                  <c:v>38.626238200000003</c:v>
                </c:pt>
                <c:pt idx="79">
                  <c:v>39.2420282</c:v>
                </c:pt>
                <c:pt idx="80">
                  <c:v>39.786908199999999</c:v>
                </c:pt>
                <c:pt idx="81">
                  <c:v>40.325188199999999</c:v>
                </c:pt>
                <c:pt idx="82">
                  <c:v>40.860638199999997</c:v>
                </c:pt>
                <c:pt idx="83">
                  <c:v>41.404798199999995</c:v>
                </c:pt>
                <c:pt idx="84">
                  <c:v>41.947108199999995</c:v>
                </c:pt>
                <c:pt idx="85">
                  <c:v>42.494138199999995</c:v>
                </c:pt>
                <c:pt idx="86">
                  <c:v>43.047498199999993</c:v>
                </c:pt>
                <c:pt idx="87">
                  <c:v>43.612118199999998</c:v>
                </c:pt>
                <c:pt idx="88">
                  <c:v>44.172518199999999</c:v>
                </c:pt>
                <c:pt idx="89">
                  <c:v>44.730858199999993</c:v>
                </c:pt>
                <c:pt idx="90">
                  <c:v>45.287478199999995</c:v>
                </c:pt>
                <c:pt idx="91">
                  <c:v>45.844758199999994</c:v>
                </c:pt>
                <c:pt idx="92">
                  <c:v>46.3996882</c:v>
                </c:pt>
                <c:pt idx="93">
                  <c:v>46.9463382</c:v>
                </c:pt>
                <c:pt idx="94">
                  <c:v>47.5046982</c:v>
                </c:pt>
                <c:pt idx="95">
                  <c:v>48.062188199999994</c:v>
                </c:pt>
                <c:pt idx="96">
                  <c:v>48.6915482</c:v>
                </c:pt>
                <c:pt idx="97">
                  <c:v>49.2566682</c:v>
                </c:pt>
                <c:pt idx="98">
                  <c:v>49.814728199999998</c:v>
                </c:pt>
                <c:pt idx="99">
                  <c:v>50.435468199999995</c:v>
                </c:pt>
                <c:pt idx="100">
                  <c:v>51.136928199999993</c:v>
                </c:pt>
                <c:pt idx="101">
                  <c:v>51.696938199999998</c:v>
                </c:pt>
                <c:pt idx="102">
                  <c:v>52.250738200000001</c:v>
                </c:pt>
                <c:pt idx="103">
                  <c:v>52.803108200000004</c:v>
                </c:pt>
                <c:pt idx="104">
                  <c:v>53.349358200000005</c:v>
                </c:pt>
                <c:pt idx="105">
                  <c:v>53.896318200000003</c:v>
                </c:pt>
                <c:pt idx="106">
                  <c:v>54.441188200000006</c:v>
                </c:pt>
                <c:pt idx="107">
                  <c:v>54.990118200000005</c:v>
                </c:pt>
                <c:pt idx="108">
                  <c:v>55.5468282</c:v>
                </c:pt>
                <c:pt idx="109">
                  <c:v>56.043298200000002</c:v>
                </c:pt>
                <c:pt idx="110">
                  <c:v>56.610933500000009</c:v>
                </c:pt>
                <c:pt idx="111">
                  <c:v>57.165652700000003</c:v>
                </c:pt>
                <c:pt idx="112">
                  <c:v>57.719020400000005</c:v>
                </c:pt>
                <c:pt idx="113">
                  <c:v>58.265943300000004</c:v>
                </c:pt>
                <c:pt idx="114">
                  <c:v>58.79345330000001</c:v>
                </c:pt>
                <c:pt idx="115">
                  <c:v>59.297276600000011</c:v>
                </c:pt>
                <c:pt idx="116">
                  <c:v>59.803363000000012</c:v>
                </c:pt>
                <c:pt idx="117">
                  <c:v>60.316238700000007</c:v>
                </c:pt>
                <c:pt idx="118">
                  <c:v>60.827142800000011</c:v>
                </c:pt>
                <c:pt idx="119">
                  <c:v>61.333817500000009</c:v>
                </c:pt>
                <c:pt idx="120">
                  <c:v>61.914273041666682</c:v>
                </c:pt>
                <c:pt idx="121">
                  <c:v>62.461003041666686</c:v>
                </c:pt>
                <c:pt idx="122">
                  <c:v>63.174636941666684</c:v>
                </c:pt>
                <c:pt idx="123">
                  <c:v>63.875917441666687</c:v>
                </c:pt>
                <c:pt idx="124">
                  <c:v>64.492807441666685</c:v>
                </c:pt>
                <c:pt idx="125">
                  <c:v>65.056617441666688</c:v>
                </c:pt>
                <c:pt idx="126">
                  <c:v>65.617067441666691</c:v>
                </c:pt>
                <c:pt idx="127">
                  <c:v>66.185147441666686</c:v>
                </c:pt>
                <c:pt idx="128">
                  <c:v>66.748947441666687</c:v>
                </c:pt>
                <c:pt idx="129">
                  <c:v>67.311777441666692</c:v>
                </c:pt>
                <c:pt idx="130">
                  <c:v>67.872627441666694</c:v>
                </c:pt>
                <c:pt idx="131">
                  <c:v>68.440397441666704</c:v>
                </c:pt>
                <c:pt idx="132">
                  <c:v>68.996367441666706</c:v>
                </c:pt>
                <c:pt idx="133">
                  <c:v>69.553057441666709</c:v>
                </c:pt>
                <c:pt idx="134">
                  <c:v>70.109237441666707</c:v>
                </c:pt>
                <c:pt idx="135">
                  <c:v>70.669057441666709</c:v>
                </c:pt>
                <c:pt idx="136">
                  <c:v>71.220977441666705</c:v>
                </c:pt>
                <c:pt idx="137">
                  <c:v>71.772087441666713</c:v>
                </c:pt>
                <c:pt idx="138">
                  <c:v>72.333277441666709</c:v>
                </c:pt>
                <c:pt idx="139">
                  <c:v>72.895677441666706</c:v>
                </c:pt>
                <c:pt idx="140">
                  <c:v>73.459637441666715</c:v>
                </c:pt>
                <c:pt idx="141">
                  <c:v>74.01746744166671</c:v>
                </c:pt>
                <c:pt idx="142">
                  <c:v>74.327407441666708</c:v>
                </c:pt>
                <c:pt idx="143">
                  <c:v>74.327407441666708</c:v>
                </c:pt>
                <c:pt idx="144">
                  <c:v>74.885517441666721</c:v>
                </c:pt>
                <c:pt idx="145">
                  <c:v>75.450097441666713</c:v>
                </c:pt>
                <c:pt idx="146">
                  <c:v>76.016677441666715</c:v>
                </c:pt>
                <c:pt idx="147">
                  <c:v>76.579807441666716</c:v>
                </c:pt>
                <c:pt idx="148">
                  <c:v>77.200219841666723</c:v>
                </c:pt>
                <c:pt idx="149">
                  <c:v>77.788303541666721</c:v>
                </c:pt>
                <c:pt idx="150">
                  <c:v>78.353433541666732</c:v>
                </c:pt>
                <c:pt idx="151">
                  <c:v>78.928915141666735</c:v>
                </c:pt>
                <c:pt idx="152">
                  <c:v>79.517295141666736</c:v>
                </c:pt>
                <c:pt idx="153">
                  <c:v>80.081765141666736</c:v>
                </c:pt>
                <c:pt idx="154">
                  <c:v>80.586995141666733</c:v>
                </c:pt>
                <c:pt idx="155">
                  <c:v>81.15230514166673</c:v>
                </c:pt>
                <c:pt idx="156">
                  <c:v>81.325242741666727</c:v>
                </c:pt>
                <c:pt idx="157">
                  <c:v>81.888932741666736</c:v>
                </c:pt>
                <c:pt idx="158">
                  <c:v>82.457552741666731</c:v>
                </c:pt>
                <c:pt idx="159">
                  <c:v>83.019572741666735</c:v>
                </c:pt>
                <c:pt idx="160">
                  <c:v>83.560232441666741</c:v>
                </c:pt>
                <c:pt idx="161">
                  <c:v>84.100658141666742</c:v>
                </c:pt>
                <c:pt idx="162">
                  <c:v>84.630076341666751</c:v>
                </c:pt>
                <c:pt idx="163">
                  <c:v>84.630076341666751</c:v>
                </c:pt>
                <c:pt idx="164">
                  <c:v>84.630076341666751</c:v>
                </c:pt>
                <c:pt idx="165">
                  <c:v>84.850755441666735</c:v>
                </c:pt>
                <c:pt idx="166">
                  <c:v>85.395295541666741</c:v>
                </c:pt>
                <c:pt idx="167">
                  <c:v>85.933149741666739</c:v>
                </c:pt>
                <c:pt idx="168">
                  <c:v>86.509489741666741</c:v>
                </c:pt>
                <c:pt idx="169">
                  <c:v>87.08151374166674</c:v>
                </c:pt>
                <c:pt idx="170">
                  <c:v>87.653693741666729</c:v>
                </c:pt>
                <c:pt idx="171">
                  <c:v>88.232525741666734</c:v>
                </c:pt>
                <c:pt idx="172">
                  <c:v>88.801285741666732</c:v>
                </c:pt>
                <c:pt idx="173">
                  <c:v>89.374355741666733</c:v>
                </c:pt>
                <c:pt idx="174">
                  <c:v>89.958007741666734</c:v>
                </c:pt>
                <c:pt idx="175">
                  <c:v>90.537291741666735</c:v>
                </c:pt>
                <c:pt idx="176">
                  <c:v>91.111063741666726</c:v>
                </c:pt>
                <c:pt idx="177">
                  <c:v>91.682579741666729</c:v>
                </c:pt>
                <c:pt idx="178">
                  <c:v>92.253507741666738</c:v>
                </c:pt>
                <c:pt idx="179">
                  <c:v>92.82248374166673</c:v>
                </c:pt>
                <c:pt idx="180">
                  <c:v>92.891879741666727</c:v>
                </c:pt>
                <c:pt idx="181">
                  <c:v>92.891879741666727</c:v>
                </c:pt>
                <c:pt idx="182">
                  <c:v>92.891879741666727</c:v>
                </c:pt>
                <c:pt idx="183">
                  <c:v>93.151319741666725</c:v>
                </c:pt>
                <c:pt idx="184">
                  <c:v>93.789507741666725</c:v>
                </c:pt>
                <c:pt idx="185">
                  <c:v>94.442927741666722</c:v>
                </c:pt>
                <c:pt idx="186">
                  <c:v>95.066923741666713</c:v>
                </c:pt>
                <c:pt idx="187">
                  <c:v>95.68335974166672</c:v>
                </c:pt>
                <c:pt idx="188">
                  <c:v>96.313691741666716</c:v>
                </c:pt>
                <c:pt idx="189">
                  <c:v>96.949563741666722</c:v>
                </c:pt>
                <c:pt idx="190">
                  <c:v>97.60161974166671</c:v>
                </c:pt>
                <c:pt idx="191">
                  <c:v>98.258531741666715</c:v>
                </c:pt>
                <c:pt idx="192">
                  <c:v>98.910399741666708</c:v>
                </c:pt>
                <c:pt idx="193">
                  <c:v>99.539551741666713</c:v>
                </c:pt>
                <c:pt idx="194">
                  <c:v>100.13984774166671</c:v>
                </c:pt>
                <c:pt idx="195">
                  <c:v>100.73587174166673</c:v>
                </c:pt>
                <c:pt idx="196">
                  <c:v>101.28584774166671</c:v>
                </c:pt>
                <c:pt idx="197">
                  <c:v>101.85193974166673</c:v>
                </c:pt>
                <c:pt idx="198">
                  <c:v>102.40472374166671</c:v>
                </c:pt>
                <c:pt idx="199">
                  <c:v>102.96917174166673</c:v>
                </c:pt>
                <c:pt idx="200">
                  <c:v>103.54495974166673</c:v>
                </c:pt>
                <c:pt idx="201">
                  <c:v>104.09825974166672</c:v>
                </c:pt>
                <c:pt idx="202">
                  <c:v>104.65620374166673</c:v>
                </c:pt>
                <c:pt idx="203">
                  <c:v>105.15781574166672</c:v>
                </c:pt>
                <c:pt idx="204">
                  <c:v>105.62898774166673</c:v>
                </c:pt>
                <c:pt idx="205">
                  <c:v>106.11121974166673</c:v>
                </c:pt>
                <c:pt idx="206">
                  <c:v>106.60315974166673</c:v>
                </c:pt>
                <c:pt idx="207">
                  <c:v>107.10051974166673</c:v>
                </c:pt>
                <c:pt idx="208">
                  <c:v>107.62441974166673</c:v>
                </c:pt>
                <c:pt idx="209">
                  <c:v>108.13320774166674</c:v>
                </c:pt>
                <c:pt idx="210">
                  <c:v>108.63807174166674</c:v>
                </c:pt>
                <c:pt idx="211">
                  <c:v>109.19367974166673</c:v>
                </c:pt>
                <c:pt idx="212">
                  <c:v>109.86624774166673</c:v>
                </c:pt>
                <c:pt idx="213">
                  <c:v>110.48423574166672</c:v>
                </c:pt>
                <c:pt idx="214">
                  <c:v>110.48423574166672</c:v>
                </c:pt>
                <c:pt idx="215">
                  <c:v>110.48423574166672</c:v>
                </c:pt>
                <c:pt idx="216">
                  <c:v>110.70683907500005</c:v>
                </c:pt>
                <c:pt idx="217">
                  <c:v>111.13519907500006</c:v>
                </c:pt>
                <c:pt idx="218">
                  <c:v>111.55145107500005</c:v>
                </c:pt>
                <c:pt idx="219">
                  <c:v>111.94732707500005</c:v>
                </c:pt>
                <c:pt idx="220">
                  <c:v>112.37017507500005</c:v>
                </c:pt>
                <c:pt idx="221">
                  <c:v>112.79097907500005</c:v>
                </c:pt>
                <c:pt idx="222">
                  <c:v>113.20619107500005</c:v>
                </c:pt>
                <c:pt idx="223">
                  <c:v>113.60775107500005</c:v>
                </c:pt>
                <c:pt idx="224">
                  <c:v>114.00554307500005</c:v>
                </c:pt>
                <c:pt idx="225">
                  <c:v>114.40139107500005</c:v>
                </c:pt>
                <c:pt idx="226">
                  <c:v>114.79533507500005</c:v>
                </c:pt>
                <c:pt idx="227">
                  <c:v>115.19745507500005</c:v>
                </c:pt>
                <c:pt idx="228">
                  <c:v>115.58884707500006</c:v>
                </c:pt>
                <c:pt idx="229">
                  <c:v>115.96324307500005</c:v>
                </c:pt>
                <c:pt idx="230">
                  <c:v>116.36955107500006</c:v>
                </c:pt>
                <c:pt idx="231">
                  <c:v>116.79629907500006</c:v>
                </c:pt>
                <c:pt idx="232">
                  <c:v>117.22093507500006</c:v>
                </c:pt>
                <c:pt idx="233">
                  <c:v>117.60931107500006</c:v>
                </c:pt>
                <c:pt idx="234">
                  <c:v>118.01124707500007</c:v>
                </c:pt>
                <c:pt idx="235">
                  <c:v>118.42374707500007</c:v>
                </c:pt>
                <c:pt idx="236">
                  <c:v>118.85354307500006</c:v>
                </c:pt>
                <c:pt idx="237">
                  <c:v>119.28969507500007</c:v>
                </c:pt>
                <c:pt idx="238">
                  <c:v>119.71271907500008</c:v>
                </c:pt>
                <c:pt idx="239">
                  <c:v>120.14595507500007</c:v>
                </c:pt>
                <c:pt idx="240">
                  <c:v>120.60157907500007</c:v>
                </c:pt>
                <c:pt idx="241">
                  <c:v>121.02175107500008</c:v>
                </c:pt>
                <c:pt idx="242">
                  <c:v>121.45471907500007</c:v>
                </c:pt>
                <c:pt idx="243">
                  <c:v>121.88434307500007</c:v>
                </c:pt>
                <c:pt idx="244">
                  <c:v>122.31283907500007</c:v>
                </c:pt>
                <c:pt idx="245">
                  <c:v>122.71805107500006</c:v>
                </c:pt>
                <c:pt idx="246">
                  <c:v>123.11880707500006</c:v>
                </c:pt>
                <c:pt idx="247">
                  <c:v>123.64648507500006</c:v>
                </c:pt>
                <c:pt idx="248">
                  <c:v>124.25333527500007</c:v>
                </c:pt>
                <c:pt idx="249">
                  <c:v>124.85244277500006</c:v>
                </c:pt>
                <c:pt idx="250">
                  <c:v>125.46053827500006</c:v>
                </c:pt>
                <c:pt idx="251">
                  <c:v>126.03034827500005</c:v>
                </c:pt>
                <c:pt idx="252">
                  <c:v>126.59639827500006</c:v>
                </c:pt>
                <c:pt idx="253">
                  <c:v>127.16500827500006</c:v>
                </c:pt>
                <c:pt idx="254">
                  <c:v>127.74155827500006</c:v>
                </c:pt>
                <c:pt idx="255">
                  <c:v>128.32531827500006</c:v>
                </c:pt>
                <c:pt idx="256">
                  <c:v>128.91463827500007</c:v>
                </c:pt>
                <c:pt idx="257">
                  <c:v>129.49132827500006</c:v>
                </c:pt>
                <c:pt idx="258">
                  <c:v>130.06210827500007</c:v>
                </c:pt>
                <c:pt idx="259">
                  <c:v>130.68623367500007</c:v>
                </c:pt>
                <c:pt idx="260">
                  <c:v>131.33109417500006</c:v>
                </c:pt>
                <c:pt idx="261">
                  <c:v>131.91845517500008</c:v>
                </c:pt>
                <c:pt idx="262">
                  <c:v>132.48308517500007</c:v>
                </c:pt>
                <c:pt idx="263">
                  <c:v>133.05153517500008</c:v>
                </c:pt>
                <c:pt idx="264">
                  <c:v>133.62288517500008</c:v>
                </c:pt>
                <c:pt idx="265">
                  <c:v>134.19820517500008</c:v>
                </c:pt>
                <c:pt idx="266">
                  <c:v>134.77783517500009</c:v>
                </c:pt>
                <c:pt idx="267">
                  <c:v>135.35776517500008</c:v>
                </c:pt>
                <c:pt idx="268">
                  <c:v>135.93121517500012</c:v>
                </c:pt>
                <c:pt idx="269">
                  <c:v>136.5082551750001</c:v>
                </c:pt>
                <c:pt idx="270">
                  <c:v>137.09597517500012</c:v>
                </c:pt>
                <c:pt idx="271">
                  <c:v>137.68217517500014</c:v>
                </c:pt>
                <c:pt idx="272">
                  <c:v>138.24774517500015</c:v>
                </c:pt>
                <c:pt idx="273">
                  <c:v>138.81115517500012</c:v>
                </c:pt>
                <c:pt idx="274">
                  <c:v>139.37479517500014</c:v>
                </c:pt>
                <c:pt idx="275">
                  <c:v>139.94401517500015</c:v>
                </c:pt>
                <c:pt idx="276">
                  <c:v>140.50369517500013</c:v>
                </c:pt>
                <c:pt idx="277">
                  <c:v>141.07325517500016</c:v>
                </c:pt>
                <c:pt idx="278">
                  <c:v>141.64341517500014</c:v>
                </c:pt>
                <c:pt idx="279">
                  <c:v>141.84551517500014</c:v>
                </c:pt>
                <c:pt idx="280">
                  <c:v>141.84551517500014</c:v>
                </c:pt>
                <c:pt idx="281">
                  <c:v>141.84551517500014</c:v>
                </c:pt>
                <c:pt idx="282">
                  <c:v>142.27089517500016</c:v>
                </c:pt>
                <c:pt idx="283">
                  <c:v>142.84812517500018</c:v>
                </c:pt>
                <c:pt idx="284">
                  <c:v>143.40331877500017</c:v>
                </c:pt>
                <c:pt idx="285">
                  <c:v>143.99471957500018</c:v>
                </c:pt>
                <c:pt idx="286">
                  <c:v>144.6670255750002</c:v>
                </c:pt>
                <c:pt idx="287">
                  <c:v>145.33534457500016</c:v>
                </c:pt>
                <c:pt idx="288">
                  <c:v>145.91295707500015</c:v>
                </c:pt>
                <c:pt idx="289">
                  <c:v>146.46714857500015</c:v>
                </c:pt>
                <c:pt idx="290">
                  <c:v>147.02444057500014</c:v>
                </c:pt>
                <c:pt idx="291">
                  <c:v>147.57884957500013</c:v>
                </c:pt>
                <c:pt idx="292">
                  <c:v>148.33846157500014</c:v>
                </c:pt>
                <c:pt idx="293">
                  <c:v>148.92901157500012</c:v>
                </c:pt>
                <c:pt idx="294">
                  <c:v>149.47409007500013</c:v>
                </c:pt>
                <c:pt idx="295">
                  <c:v>150.19082607500013</c:v>
                </c:pt>
                <c:pt idx="296">
                  <c:v>150.91012807500013</c:v>
                </c:pt>
                <c:pt idx="297">
                  <c:v>151.63588407500012</c:v>
                </c:pt>
                <c:pt idx="298">
                  <c:v>152.36568207500014</c:v>
                </c:pt>
                <c:pt idx="299">
                  <c:v>153.09665207500012</c:v>
                </c:pt>
                <c:pt idx="300">
                  <c:v>153.83389407500013</c:v>
                </c:pt>
                <c:pt idx="301">
                  <c:v>154.56509807500012</c:v>
                </c:pt>
                <c:pt idx="302">
                  <c:v>155.29833407500013</c:v>
                </c:pt>
                <c:pt idx="303">
                  <c:v>156.03040007500013</c:v>
                </c:pt>
                <c:pt idx="304">
                  <c:v>156.76130207500012</c:v>
                </c:pt>
                <c:pt idx="305">
                  <c:v>157.49191807500014</c:v>
                </c:pt>
                <c:pt idx="306">
                  <c:v>158.21901207500017</c:v>
                </c:pt>
                <c:pt idx="307">
                  <c:v>158.94722407500015</c:v>
                </c:pt>
                <c:pt idx="308">
                  <c:v>159.67280807500015</c:v>
                </c:pt>
                <c:pt idx="309">
                  <c:v>160.39730807500015</c:v>
                </c:pt>
                <c:pt idx="310">
                  <c:v>161.12462807500017</c:v>
                </c:pt>
                <c:pt idx="311">
                  <c:v>161.85585007500018</c:v>
                </c:pt>
                <c:pt idx="312">
                  <c:v>162.58420407500017</c:v>
                </c:pt>
                <c:pt idx="313">
                  <c:v>163.31025807500018</c:v>
                </c:pt>
                <c:pt idx="314">
                  <c:v>164.04417607500017</c:v>
                </c:pt>
                <c:pt idx="315">
                  <c:v>164.77122607500016</c:v>
                </c:pt>
                <c:pt idx="316">
                  <c:v>165.50331407500013</c:v>
                </c:pt>
                <c:pt idx="317">
                  <c:v>166.23804607500014</c:v>
                </c:pt>
                <c:pt idx="318">
                  <c:v>167.02599007500012</c:v>
                </c:pt>
                <c:pt idx="319">
                  <c:v>167.75675207500012</c:v>
                </c:pt>
                <c:pt idx="320">
                  <c:v>168.4837640750001</c:v>
                </c:pt>
                <c:pt idx="321">
                  <c:v>169.2082200750001</c:v>
                </c:pt>
                <c:pt idx="322">
                  <c:v>169.94606607500009</c:v>
                </c:pt>
                <c:pt idx="323">
                  <c:v>170.6813840750001</c:v>
                </c:pt>
                <c:pt idx="324">
                  <c:v>170.96819718166677</c:v>
                </c:pt>
                <c:pt idx="325">
                  <c:v>171.56057718166676</c:v>
                </c:pt>
                <c:pt idx="326">
                  <c:v>172.20147718166677</c:v>
                </c:pt>
                <c:pt idx="327">
                  <c:v>172.79117598166678</c:v>
                </c:pt>
                <c:pt idx="328">
                  <c:v>173.10612858166675</c:v>
                </c:pt>
                <c:pt idx="329">
                  <c:v>173.49903558166676</c:v>
                </c:pt>
                <c:pt idx="330">
                  <c:v>174.05239458166676</c:v>
                </c:pt>
                <c:pt idx="331">
                  <c:v>174.60544758166679</c:v>
                </c:pt>
                <c:pt idx="332">
                  <c:v>174.9531130816668</c:v>
                </c:pt>
                <c:pt idx="333">
                  <c:v>175.51026048166676</c:v>
                </c:pt>
                <c:pt idx="334">
                  <c:v>176.1293924816668</c:v>
                </c:pt>
                <c:pt idx="335">
                  <c:v>176.69891198166678</c:v>
                </c:pt>
                <c:pt idx="336">
                  <c:v>177.2531094816668</c:v>
                </c:pt>
                <c:pt idx="337">
                  <c:v>177.80539598166678</c:v>
                </c:pt>
                <c:pt idx="338">
                  <c:v>177.96588848166678</c:v>
                </c:pt>
                <c:pt idx="339">
                  <c:v>177.96588848166678</c:v>
                </c:pt>
                <c:pt idx="340">
                  <c:v>177.96588848166678</c:v>
                </c:pt>
                <c:pt idx="341">
                  <c:v>177.96588848166678</c:v>
                </c:pt>
                <c:pt idx="342">
                  <c:v>177.96588848166678</c:v>
                </c:pt>
                <c:pt idx="343">
                  <c:v>177.96588848166678</c:v>
                </c:pt>
                <c:pt idx="344">
                  <c:v>177.96588848166678</c:v>
                </c:pt>
                <c:pt idx="345">
                  <c:v>177.96588848166678</c:v>
                </c:pt>
                <c:pt idx="346">
                  <c:v>177.96588848166678</c:v>
                </c:pt>
                <c:pt idx="347">
                  <c:v>177.96588848166678</c:v>
                </c:pt>
                <c:pt idx="348">
                  <c:v>177.96588848166678</c:v>
                </c:pt>
                <c:pt idx="349">
                  <c:v>177.96588848166678</c:v>
                </c:pt>
                <c:pt idx="350">
                  <c:v>177.96588848166678</c:v>
                </c:pt>
                <c:pt idx="351">
                  <c:v>177.96588848166678</c:v>
                </c:pt>
                <c:pt idx="352">
                  <c:v>177.96588848166678</c:v>
                </c:pt>
                <c:pt idx="353">
                  <c:v>178.29038848166678</c:v>
                </c:pt>
                <c:pt idx="354">
                  <c:v>178.61488848166678</c:v>
                </c:pt>
                <c:pt idx="355">
                  <c:v>179.22388848166676</c:v>
                </c:pt>
                <c:pt idx="356">
                  <c:v>179.83548848166677</c:v>
                </c:pt>
                <c:pt idx="357">
                  <c:v>180.41618848166678</c:v>
                </c:pt>
                <c:pt idx="358">
                  <c:v>181.01978848166681</c:v>
                </c:pt>
                <c:pt idx="359">
                  <c:v>181.60448848166681</c:v>
                </c:pt>
                <c:pt idx="360">
                  <c:v>182.19788848166681</c:v>
                </c:pt>
                <c:pt idx="361">
                  <c:v>182.69207848166681</c:v>
                </c:pt>
                <c:pt idx="362">
                  <c:v>183.2277584816668</c:v>
                </c:pt>
                <c:pt idx="363">
                  <c:v>183.7730684816668</c:v>
                </c:pt>
                <c:pt idx="364">
                  <c:v>184.31288848166679</c:v>
                </c:pt>
                <c:pt idx="365">
                  <c:v>184.85297848166681</c:v>
                </c:pt>
                <c:pt idx="366">
                  <c:v>185.40332848166679</c:v>
                </c:pt>
                <c:pt idx="367">
                  <c:v>185.94494848166678</c:v>
                </c:pt>
                <c:pt idx="368">
                  <c:v>186.48503848166681</c:v>
                </c:pt>
                <c:pt idx="369">
                  <c:v>187.02179848166679</c:v>
                </c:pt>
                <c:pt idx="370">
                  <c:v>187.56503848166679</c:v>
                </c:pt>
                <c:pt idx="371">
                  <c:v>188.10269848166681</c:v>
                </c:pt>
                <c:pt idx="372">
                  <c:v>188.56088848166681</c:v>
                </c:pt>
                <c:pt idx="373">
                  <c:v>189.10565848166678</c:v>
                </c:pt>
                <c:pt idx="374">
                  <c:v>189.5564684816668</c:v>
                </c:pt>
                <c:pt idx="375">
                  <c:v>190.09628848166679</c:v>
                </c:pt>
                <c:pt idx="376">
                  <c:v>190.6489244816668</c:v>
                </c:pt>
                <c:pt idx="377">
                  <c:v>191.15721028166681</c:v>
                </c:pt>
                <c:pt idx="378">
                  <c:v>191.64963088166681</c:v>
                </c:pt>
                <c:pt idx="379">
                  <c:v>192.15275428166683</c:v>
                </c:pt>
                <c:pt idx="380">
                  <c:v>192.67077628166683</c:v>
                </c:pt>
                <c:pt idx="381">
                  <c:v>193.20084028166684</c:v>
                </c:pt>
                <c:pt idx="382">
                  <c:v>193.75466428166683</c:v>
                </c:pt>
                <c:pt idx="383">
                  <c:v>194.28682348166683</c:v>
                </c:pt>
                <c:pt idx="384">
                  <c:v>195.26538048166682</c:v>
                </c:pt>
                <c:pt idx="385">
                  <c:v>195.89658248166683</c:v>
                </c:pt>
                <c:pt idx="386">
                  <c:v>196.52840048166681</c:v>
                </c:pt>
                <c:pt idx="387">
                  <c:v>197.54344048166683</c:v>
                </c:pt>
                <c:pt idx="388">
                  <c:v>198.20034948166685</c:v>
                </c:pt>
                <c:pt idx="389">
                  <c:v>198.85573348166682</c:v>
                </c:pt>
                <c:pt idx="390">
                  <c:v>199.45908448166682</c:v>
                </c:pt>
                <c:pt idx="391">
                  <c:v>200.11501748166683</c:v>
                </c:pt>
                <c:pt idx="392">
                  <c:v>200.7709504816668</c:v>
                </c:pt>
                <c:pt idx="393">
                  <c:v>201.4135244816668</c:v>
                </c:pt>
                <c:pt idx="394">
                  <c:v>202.06573648166679</c:v>
                </c:pt>
                <c:pt idx="395">
                  <c:v>202.71386148166681</c:v>
                </c:pt>
                <c:pt idx="396">
                  <c:v>203.40706548166679</c:v>
                </c:pt>
                <c:pt idx="397">
                  <c:v>204.06232748166678</c:v>
                </c:pt>
                <c:pt idx="398">
                  <c:v>204.71502748166679</c:v>
                </c:pt>
                <c:pt idx="399">
                  <c:v>205.38017148166679</c:v>
                </c:pt>
                <c:pt idx="400">
                  <c:v>206.00816648166679</c:v>
                </c:pt>
                <c:pt idx="401">
                  <c:v>206.66178148166679</c:v>
                </c:pt>
                <c:pt idx="402">
                  <c:v>206.66178148166679</c:v>
                </c:pt>
                <c:pt idx="403">
                  <c:v>207.46392348166677</c:v>
                </c:pt>
                <c:pt idx="404">
                  <c:v>208.11430548166678</c:v>
                </c:pt>
                <c:pt idx="405">
                  <c:v>208.7560254816668</c:v>
                </c:pt>
                <c:pt idx="406">
                  <c:v>209.42531748166678</c:v>
                </c:pt>
                <c:pt idx="407">
                  <c:v>210.1779044216668</c:v>
                </c:pt>
                <c:pt idx="408">
                  <c:v>210.88581442166679</c:v>
                </c:pt>
                <c:pt idx="409">
                  <c:v>211.47728442166678</c:v>
                </c:pt>
                <c:pt idx="410">
                  <c:v>212.18935542166679</c:v>
                </c:pt>
                <c:pt idx="411">
                  <c:v>212.88546912166677</c:v>
                </c:pt>
                <c:pt idx="412">
                  <c:v>213.58586502166676</c:v>
                </c:pt>
                <c:pt idx="413">
                  <c:v>214.28937802166678</c:v>
                </c:pt>
                <c:pt idx="414">
                  <c:v>215.02336739666677</c:v>
                </c:pt>
                <c:pt idx="415">
                  <c:v>215.69284239666678</c:v>
                </c:pt>
                <c:pt idx="416">
                  <c:v>216.4006863966668</c:v>
                </c:pt>
                <c:pt idx="417">
                  <c:v>217.11084839666682</c:v>
                </c:pt>
                <c:pt idx="418">
                  <c:v>217.8212543966668</c:v>
                </c:pt>
                <c:pt idx="419">
                  <c:v>218.53092839666681</c:v>
                </c:pt>
                <c:pt idx="420">
                  <c:v>219.19168039666681</c:v>
                </c:pt>
                <c:pt idx="421">
                  <c:v>219.89586439666681</c:v>
                </c:pt>
                <c:pt idx="422">
                  <c:v>220.5889193966668</c:v>
                </c:pt>
                <c:pt idx="423">
                  <c:v>221.2804123966668</c:v>
                </c:pt>
                <c:pt idx="424">
                  <c:v>221.97161389666678</c:v>
                </c:pt>
                <c:pt idx="425">
                  <c:v>222.66222689666679</c:v>
                </c:pt>
                <c:pt idx="426">
                  <c:v>222.66222689666679</c:v>
                </c:pt>
                <c:pt idx="427">
                  <c:v>223.2891861966668</c:v>
                </c:pt>
                <c:pt idx="428">
                  <c:v>223.98356119666678</c:v>
                </c:pt>
                <c:pt idx="429">
                  <c:v>224.65477019666679</c:v>
                </c:pt>
                <c:pt idx="430">
                  <c:v>225.31920319666679</c:v>
                </c:pt>
                <c:pt idx="431">
                  <c:v>225.99158589666678</c:v>
                </c:pt>
                <c:pt idx="432">
                  <c:v>226.67002189666675</c:v>
                </c:pt>
                <c:pt idx="433">
                  <c:v>227.35059189666677</c:v>
                </c:pt>
                <c:pt idx="434">
                  <c:v>228.02296909666674</c:v>
                </c:pt>
                <c:pt idx="435">
                  <c:v>228.69536279666673</c:v>
                </c:pt>
                <c:pt idx="436">
                  <c:v>229.36736379666672</c:v>
                </c:pt>
                <c:pt idx="437">
                  <c:v>230.04834629666675</c:v>
                </c:pt>
                <c:pt idx="438">
                  <c:v>230.72282449666676</c:v>
                </c:pt>
                <c:pt idx="439">
                  <c:v>231.40644039666677</c:v>
                </c:pt>
                <c:pt idx="440">
                  <c:v>232.09261269666678</c:v>
                </c:pt>
                <c:pt idx="441">
                  <c:v>232.71139019666677</c:v>
                </c:pt>
                <c:pt idx="442">
                  <c:v>233.34939679666675</c:v>
                </c:pt>
                <c:pt idx="443">
                  <c:v>234.02481659666677</c:v>
                </c:pt>
                <c:pt idx="444">
                  <c:v>234.69606409666676</c:v>
                </c:pt>
                <c:pt idx="445">
                  <c:v>235.37050269666676</c:v>
                </c:pt>
                <c:pt idx="446">
                  <c:v>236.04909269666675</c:v>
                </c:pt>
                <c:pt idx="447">
                  <c:v>236.72885969666675</c:v>
                </c:pt>
                <c:pt idx="448">
                  <c:v>237.40933069666673</c:v>
                </c:pt>
                <c:pt idx="449">
                  <c:v>238.08985229666675</c:v>
                </c:pt>
                <c:pt idx="450">
                  <c:v>238.77847649666674</c:v>
                </c:pt>
                <c:pt idx="451">
                  <c:v>239.46537699666672</c:v>
                </c:pt>
                <c:pt idx="452">
                  <c:v>240.14846049666673</c:v>
                </c:pt>
                <c:pt idx="453">
                  <c:v>240.83171889666673</c:v>
                </c:pt>
                <c:pt idx="454">
                  <c:v>241.51461429666674</c:v>
                </c:pt>
                <c:pt idx="455">
                  <c:v>242.05461749666674</c:v>
                </c:pt>
                <c:pt idx="456">
                  <c:v>242.65237069666674</c:v>
                </c:pt>
                <c:pt idx="457">
                  <c:v>243.32758919666674</c:v>
                </c:pt>
                <c:pt idx="458">
                  <c:v>243.98098919666671</c:v>
                </c:pt>
                <c:pt idx="459">
                  <c:v>244.63482919666671</c:v>
                </c:pt>
                <c:pt idx="460">
                  <c:v>245.2898791966667</c:v>
                </c:pt>
                <c:pt idx="461">
                  <c:v>245.9426191966667</c:v>
                </c:pt>
                <c:pt idx="462">
                  <c:v>246.5968991966667</c:v>
                </c:pt>
                <c:pt idx="463">
                  <c:v>247.24809919666671</c:v>
                </c:pt>
                <c:pt idx="464">
                  <c:v>247.3445691966667</c:v>
                </c:pt>
                <c:pt idx="465">
                  <c:v>247.41815919666669</c:v>
                </c:pt>
                <c:pt idx="466">
                  <c:v>247.6864491966667</c:v>
                </c:pt>
                <c:pt idx="467">
                  <c:v>248.33555919666671</c:v>
                </c:pt>
                <c:pt idx="468">
                  <c:v>249.00105919666669</c:v>
                </c:pt>
                <c:pt idx="469">
                  <c:v>249.65445919666669</c:v>
                </c:pt>
                <c:pt idx="470">
                  <c:v>250.30752919666671</c:v>
                </c:pt>
                <c:pt idx="471">
                  <c:v>250.9625791966667</c:v>
                </c:pt>
                <c:pt idx="472">
                  <c:v>251.6179591966667</c:v>
                </c:pt>
                <c:pt idx="473">
                  <c:v>252.27190919666671</c:v>
                </c:pt>
                <c:pt idx="474">
                  <c:v>252.9245391966667</c:v>
                </c:pt>
                <c:pt idx="475">
                  <c:v>253.58013919666672</c:v>
                </c:pt>
                <c:pt idx="476">
                  <c:v>254.23518919666671</c:v>
                </c:pt>
                <c:pt idx="477">
                  <c:v>254.8903491966667</c:v>
                </c:pt>
                <c:pt idx="478">
                  <c:v>255.54572919666671</c:v>
                </c:pt>
                <c:pt idx="479">
                  <c:v>256.20099919666671</c:v>
                </c:pt>
                <c:pt idx="480">
                  <c:v>256.85626919666669</c:v>
                </c:pt>
                <c:pt idx="481">
                  <c:v>257.4517691966667</c:v>
                </c:pt>
                <c:pt idx="482">
                  <c:v>258.04736919666669</c:v>
                </c:pt>
                <c:pt idx="483">
                  <c:v>258.62996919666671</c:v>
                </c:pt>
                <c:pt idx="484">
                  <c:v>259.21506919666672</c:v>
                </c:pt>
                <c:pt idx="485">
                  <c:v>259.8052691966667</c:v>
                </c:pt>
                <c:pt idx="486">
                  <c:v>260.39566919666669</c:v>
                </c:pt>
                <c:pt idx="487">
                  <c:v>260.99846919666669</c:v>
                </c:pt>
                <c:pt idx="488">
                  <c:v>261.60196919666669</c:v>
                </c:pt>
                <c:pt idx="489">
                  <c:v>262.2051691966667</c:v>
                </c:pt>
                <c:pt idx="490">
                  <c:v>262.81006919666669</c:v>
                </c:pt>
                <c:pt idx="491">
                  <c:v>263.4132691966667</c:v>
                </c:pt>
                <c:pt idx="492">
                  <c:v>264.01866919666674</c:v>
                </c:pt>
                <c:pt idx="493">
                  <c:v>264.62366919666675</c:v>
                </c:pt>
                <c:pt idx="494">
                  <c:v>265.22676919666674</c:v>
                </c:pt>
                <c:pt idx="495">
                  <c:v>265.82996919666675</c:v>
                </c:pt>
                <c:pt idx="496">
                  <c:v>266.42956919666671</c:v>
                </c:pt>
                <c:pt idx="497">
                  <c:v>267.0278691966667</c:v>
                </c:pt>
                <c:pt idx="498">
                  <c:v>267.63356919666671</c:v>
                </c:pt>
                <c:pt idx="499">
                  <c:v>268.23806919666669</c:v>
                </c:pt>
                <c:pt idx="500">
                  <c:v>268.84386919666667</c:v>
                </c:pt>
                <c:pt idx="501">
                  <c:v>269.44806919666672</c:v>
                </c:pt>
                <c:pt idx="502">
                  <c:v>270.05236919666669</c:v>
                </c:pt>
                <c:pt idx="503">
                  <c:v>270.65436919666672</c:v>
                </c:pt>
                <c:pt idx="504">
                  <c:v>271.25686919666668</c:v>
                </c:pt>
                <c:pt idx="505">
                  <c:v>271.85986919666669</c:v>
                </c:pt>
                <c:pt idx="506">
                  <c:v>272.4635691966667</c:v>
                </c:pt>
                <c:pt idx="507">
                  <c:v>273.06046919666676</c:v>
                </c:pt>
                <c:pt idx="508">
                  <c:v>273.66506919666671</c:v>
                </c:pt>
                <c:pt idx="509">
                  <c:v>274.26896919666672</c:v>
                </c:pt>
                <c:pt idx="510">
                  <c:v>274.87336919666677</c:v>
                </c:pt>
                <c:pt idx="511">
                  <c:v>275.47816919666673</c:v>
                </c:pt>
                <c:pt idx="512">
                  <c:v>276.08256919666678</c:v>
                </c:pt>
                <c:pt idx="513">
                  <c:v>276.68696919666678</c:v>
                </c:pt>
                <c:pt idx="514">
                  <c:v>277.35169919666674</c:v>
                </c:pt>
                <c:pt idx="515">
                  <c:v>278.01620919666681</c:v>
                </c:pt>
                <c:pt idx="516">
                  <c:v>278.68016919666678</c:v>
                </c:pt>
                <c:pt idx="517">
                  <c:v>279.34456919666684</c:v>
                </c:pt>
                <c:pt idx="518">
                  <c:v>280.00896919666684</c:v>
                </c:pt>
                <c:pt idx="519">
                  <c:v>280.67270919666686</c:v>
                </c:pt>
                <c:pt idx="520">
                  <c:v>281.3361191966668</c:v>
                </c:pt>
                <c:pt idx="521">
                  <c:v>281.99930919666679</c:v>
                </c:pt>
                <c:pt idx="522">
                  <c:v>282.66238919666682</c:v>
                </c:pt>
                <c:pt idx="523">
                  <c:v>283.32557919666681</c:v>
                </c:pt>
                <c:pt idx="524">
                  <c:v>283.98876919666685</c:v>
                </c:pt>
                <c:pt idx="525">
                  <c:v>284.65261919666682</c:v>
                </c:pt>
                <c:pt idx="526">
                  <c:v>285.31591919666681</c:v>
                </c:pt>
                <c:pt idx="527">
                  <c:v>285.9782291966668</c:v>
                </c:pt>
                <c:pt idx="528">
                  <c:v>286.64207919666677</c:v>
                </c:pt>
                <c:pt idx="529">
                  <c:v>287.30141919666681</c:v>
                </c:pt>
                <c:pt idx="530">
                  <c:v>287.96449919666679</c:v>
                </c:pt>
                <c:pt idx="531">
                  <c:v>288.62801919666686</c:v>
                </c:pt>
                <c:pt idx="532">
                  <c:v>289.29021919666684</c:v>
                </c:pt>
                <c:pt idx="533">
                  <c:v>289.95406919666681</c:v>
                </c:pt>
                <c:pt idx="534">
                  <c:v>290.6173691966668</c:v>
                </c:pt>
                <c:pt idx="535">
                  <c:v>291.28121919666677</c:v>
                </c:pt>
                <c:pt idx="536">
                  <c:v>291.94506919666679</c:v>
                </c:pt>
                <c:pt idx="537">
                  <c:v>292.6085891966668</c:v>
                </c:pt>
                <c:pt idx="538">
                  <c:v>293.27188919666679</c:v>
                </c:pt>
                <c:pt idx="539">
                  <c:v>293.91868919666678</c:v>
                </c:pt>
                <c:pt idx="540">
                  <c:v>294.58308919666678</c:v>
                </c:pt>
                <c:pt idx="541">
                  <c:v>295.25199919666676</c:v>
                </c:pt>
                <c:pt idx="542">
                  <c:v>295.92464919666679</c:v>
                </c:pt>
                <c:pt idx="543">
                  <c:v>295.92464919666679</c:v>
                </c:pt>
                <c:pt idx="544">
                  <c:v>296.38444919666676</c:v>
                </c:pt>
                <c:pt idx="545">
                  <c:v>297.03021919666679</c:v>
                </c:pt>
                <c:pt idx="546">
                  <c:v>297.66411919666683</c:v>
                </c:pt>
                <c:pt idx="547">
                  <c:v>298.34611919666679</c:v>
                </c:pt>
                <c:pt idx="548">
                  <c:v>298.97391919666683</c:v>
                </c:pt>
                <c:pt idx="549">
                  <c:v>299.61461919666681</c:v>
                </c:pt>
                <c:pt idx="550">
                  <c:v>300.26136919666681</c:v>
                </c:pt>
                <c:pt idx="551">
                  <c:v>300.94996919666681</c:v>
                </c:pt>
                <c:pt idx="552">
                  <c:v>301.57926919666676</c:v>
                </c:pt>
                <c:pt idx="553">
                  <c:v>301.9638451966668</c:v>
                </c:pt>
                <c:pt idx="554">
                  <c:v>302.54128519666676</c:v>
                </c:pt>
                <c:pt idx="555">
                  <c:v>303.1190131966668</c:v>
                </c:pt>
                <c:pt idx="556">
                  <c:v>303.69654919666681</c:v>
                </c:pt>
                <c:pt idx="557">
                  <c:v>304.27398919666683</c:v>
                </c:pt>
                <c:pt idx="558">
                  <c:v>304.85181319666685</c:v>
                </c:pt>
                <c:pt idx="559">
                  <c:v>305.42944519666679</c:v>
                </c:pt>
                <c:pt idx="560">
                  <c:v>306.00467719666682</c:v>
                </c:pt>
                <c:pt idx="561">
                  <c:v>306.57050119666684</c:v>
                </c:pt>
                <c:pt idx="562">
                  <c:v>307.13613319666683</c:v>
                </c:pt>
                <c:pt idx="563">
                  <c:v>307.70166919666684</c:v>
                </c:pt>
                <c:pt idx="564">
                  <c:v>308.26758919666685</c:v>
                </c:pt>
                <c:pt idx="565">
                  <c:v>308.83302919666687</c:v>
                </c:pt>
                <c:pt idx="566">
                  <c:v>309.39856519666688</c:v>
                </c:pt>
                <c:pt idx="567">
                  <c:v>309.96333319666684</c:v>
                </c:pt>
                <c:pt idx="568">
                  <c:v>310.52858119666689</c:v>
                </c:pt>
                <c:pt idx="569">
                  <c:v>311.08730119666683</c:v>
                </c:pt>
                <c:pt idx="570">
                  <c:v>311.65264519666681</c:v>
                </c:pt>
                <c:pt idx="571">
                  <c:v>312.20070919666682</c:v>
                </c:pt>
                <c:pt idx="572">
                  <c:v>312.75539719666688</c:v>
                </c:pt>
                <c:pt idx="573">
                  <c:v>313.31882119666687</c:v>
                </c:pt>
                <c:pt idx="574">
                  <c:v>313.87254919666685</c:v>
                </c:pt>
                <c:pt idx="575">
                  <c:v>314.43357319666683</c:v>
                </c:pt>
                <c:pt idx="576">
                  <c:v>314.98835719666681</c:v>
                </c:pt>
                <c:pt idx="577">
                  <c:v>315.54880519666682</c:v>
                </c:pt>
                <c:pt idx="578">
                  <c:v>316.11165319666679</c:v>
                </c:pt>
                <c:pt idx="579">
                  <c:v>316.67306119666677</c:v>
                </c:pt>
                <c:pt idx="580">
                  <c:v>317.23677319666677</c:v>
                </c:pt>
                <c:pt idx="581">
                  <c:v>317.79002119666683</c:v>
                </c:pt>
                <c:pt idx="582">
                  <c:v>318.3569011966668</c:v>
                </c:pt>
                <c:pt idx="583">
                  <c:v>318.91965319666679</c:v>
                </c:pt>
                <c:pt idx="584">
                  <c:v>319.4935411966668</c:v>
                </c:pt>
                <c:pt idx="585">
                  <c:v>320.06454919666675</c:v>
                </c:pt>
                <c:pt idx="586">
                  <c:v>320.63200519666674</c:v>
                </c:pt>
                <c:pt idx="587">
                  <c:v>321.20416519666674</c:v>
                </c:pt>
                <c:pt idx="588">
                  <c:v>321.77882119666674</c:v>
                </c:pt>
                <c:pt idx="589">
                  <c:v>322.35405319666677</c:v>
                </c:pt>
                <c:pt idx="590">
                  <c:v>322.92938119666672</c:v>
                </c:pt>
                <c:pt idx="591">
                  <c:v>323.50134919666675</c:v>
                </c:pt>
                <c:pt idx="592">
                  <c:v>324.07533319666675</c:v>
                </c:pt>
                <c:pt idx="593">
                  <c:v>324.64970119666674</c:v>
                </c:pt>
                <c:pt idx="594">
                  <c:v>325.22474119666674</c:v>
                </c:pt>
                <c:pt idx="595">
                  <c:v>325.79997319666677</c:v>
                </c:pt>
                <c:pt idx="596">
                  <c:v>326.37501319666671</c:v>
                </c:pt>
                <c:pt idx="597">
                  <c:v>326.94774919666668</c:v>
                </c:pt>
                <c:pt idx="598">
                  <c:v>327.51750919666671</c:v>
                </c:pt>
                <c:pt idx="599">
                  <c:v>328.09216519666671</c:v>
                </c:pt>
                <c:pt idx="600">
                  <c:v>328.65261319666672</c:v>
                </c:pt>
                <c:pt idx="601">
                  <c:v>329.35173319666671</c:v>
                </c:pt>
                <c:pt idx="602">
                  <c:v>330.05733319666666</c:v>
                </c:pt>
                <c:pt idx="603">
                  <c:v>330.7619731966667</c:v>
                </c:pt>
                <c:pt idx="604">
                  <c:v>331.47333319666666</c:v>
                </c:pt>
                <c:pt idx="605">
                  <c:v>332.18157319666665</c:v>
                </c:pt>
                <c:pt idx="606">
                  <c:v>332.89077319666666</c:v>
                </c:pt>
                <c:pt idx="607">
                  <c:v>333.59817319666672</c:v>
                </c:pt>
                <c:pt idx="608">
                  <c:v>334.28385319666671</c:v>
                </c:pt>
                <c:pt idx="609">
                  <c:v>334.98933319666668</c:v>
                </c:pt>
                <c:pt idx="610">
                  <c:v>335.70441319666668</c:v>
                </c:pt>
                <c:pt idx="611">
                  <c:v>336.42321319666667</c:v>
                </c:pt>
                <c:pt idx="612">
                  <c:v>337.13973319666673</c:v>
                </c:pt>
                <c:pt idx="613">
                  <c:v>337.8534931966667</c:v>
                </c:pt>
                <c:pt idx="614">
                  <c:v>338.5674931966667</c:v>
                </c:pt>
                <c:pt idx="615">
                  <c:v>339.28173319666672</c:v>
                </c:pt>
                <c:pt idx="616">
                  <c:v>339.99633319666668</c:v>
                </c:pt>
                <c:pt idx="617">
                  <c:v>340.7112931966667</c:v>
                </c:pt>
                <c:pt idx="618">
                  <c:v>341.42613319666674</c:v>
                </c:pt>
                <c:pt idx="619">
                  <c:v>342.14121319666674</c:v>
                </c:pt>
                <c:pt idx="620">
                  <c:v>342.85665319666674</c:v>
                </c:pt>
                <c:pt idx="621">
                  <c:v>343.57185319666672</c:v>
                </c:pt>
                <c:pt idx="622">
                  <c:v>344.28765319666672</c:v>
                </c:pt>
                <c:pt idx="623">
                  <c:v>345.00237319666672</c:v>
                </c:pt>
                <c:pt idx="624">
                  <c:v>345.71337319666674</c:v>
                </c:pt>
                <c:pt idx="625">
                  <c:v>346.42569319666671</c:v>
                </c:pt>
                <c:pt idx="626">
                  <c:v>347.13933319666671</c:v>
                </c:pt>
                <c:pt idx="627">
                  <c:v>347.85129319666675</c:v>
                </c:pt>
                <c:pt idx="628">
                  <c:v>348.56517319666676</c:v>
                </c:pt>
                <c:pt idx="629">
                  <c:v>349.27749319666674</c:v>
                </c:pt>
                <c:pt idx="630">
                  <c:v>349.99017319666677</c:v>
                </c:pt>
                <c:pt idx="631">
                  <c:v>350.70249319666675</c:v>
                </c:pt>
                <c:pt idx="632">
                  <c:v>351.41829319666675</c:v>
                </c:pt>
                <c:pt idx="633">
                  <c:v>352.13541319666678</c:v>
                </c:pt>
                <c:pt idx="634">
                  <c:v>352.84893319666679</c:v>
                </c:pt>
                <c:pt idx="635">
                  <c:v>353.56197319666677</c:v>
                </c:pt>
                <c:pt idx="636">
                  <c:v>354.27129319666676</c:v>
                </c:pt>
                <c:pt idx="637">
                  <c:v>354.97257319666676</c:v>
                </c:pt>
                <c:pt idx="638">
                  <c:v>355.67457319666676</c:v>
                </c:pt>
                <c:pt idx="639">
                  <c:v>356.38677319666681</c:v>
                </c:pt>
                <c:pt idx="640">
                  <c:v>357.09981319666679</c:v>
                </c:pt>
                <c:pt idx="641">
                  <c:v>357.81213319666676</c:v>
                </c:pt>
                <c:pt idx="642">
                  <c:v>358.5240931966668</c:v>
                </c:pt>
                <c:pt idx="643">
                  <c:v>359.2388131966668</c:v>
                </c:pt>
                <c:pt idx="644">
                  <c:v>359.95485319666676</c:v>
                </c:pt>
                <c:pt idx="645">
                  <c:v>360.66933319666674</c:v>
                </c:pt>
                <c:pt idx="646">
                  <c:v>361.38345319666672</c:v>
                </c:pt>
                <c:pt idx="647">
                  <c:v>362.09865319666676</c:v>
                </c:pt>
                <c:pt idx="648">
                  <c:v>362.80905319666675</c:v>
                </c:pt>
                <c:pt idx="649">
                  <c:v>363.52029319666673</c:v>
                </c:pt>
                <c:pt idx="650">
                  <c:v>364.22553319666673</c:v>
                </c:pt>
                <c:pt idx="651">
                  <c:v>364.93641319666676</c:v>
                </c:pt>
                <c:pt idx="652">
                  <c:v>365.64789319666676</c:v>
                </c:pt>
                <c:pt idx="653">
                  <c:v>366.36057319666673</c:v>
                </c:pt>
                <c:pt idx="654">
                  <c:v>367.06521319666672</c:v>
                </c:pt>
                <c:pt idx="655">
                  <c:v>367.77741319666677</c:v>
                </c:pt>
                <c:pt idx="656">
                  <c:v>368.48937319666675</c:v>
                </c:pt>
                <c:pt idx="657">
                  <c:v>369.20085319666674</c:v>
                </c:pt>
                <c:pt idx="658">
                  <c:v>369.91509319666676</c:v>
                </c:pt>
                <c:pt idx="659">
                  <c:v>370.62681319666672</c:v>
                </c:pt>
                <c:pt idx="660">
                  <c:v>371.33889319666673</c:v>
                </c:pt>
                <c:pt idx="661">
                  <c:v>372.04941319666676</c:v>
                </c:pt>
                <c:pt idx="662">
                  <c:v>372.76257319666672</c:v>
                </c:pt>
                <c:pt idx="663">
                  <c:v>373.47489319666676</c:v>
                </c:pt>
                <c:pt idx="664">
                  <c:v>374.18685319666673</c:v>
                </c:pt>
                <c:pt idx="665">
                  <c:v>374.89893319666675</c:v>
                </c:pt>
                <c:pt idx="666">
                  <c:v>375.6107731966668</c:v>
                </c:pt>
                <c:pt idx="667">
                  <c:v>376.32285319666681</c:v>
                </c:pt>
                <c:pt idx="668">
                  <c:v>377.03553319666679</c:v>
                </c:pt>
                <c:pt idx="669">
                  <c:v>377.74797319666681</c:v>
                </c:pt>
                <c:pt idx="670">
                  <c:v>378.46077319666676</c:v>
                </c:pt>
                <c:pt idx="671">
                  <c:v>379.17321319666678</c:v>
                </c:pt>
                <c:pt idx="672">
                  <c:v>379.88529319666679</c:v>
                </c:pt>
                <c:pt idx="673">
                  <c:v>380.59785319666679</c:v>
                </c:pt>
                <c:pt idx="674">
                  <c:v>381.31065319666681</c:v>
                </c:pt>
                <c:pt idx="675">
                  <c:v>382.0228531966668</c:v>
                </c:pt>
                <c:pt idx="676">
                  <c:v>382.73553319666678</c:v>
                </c:pt>
                <c:pt idx="677">
                  <c:v>383.44821319666681</c:v>
                </c:pt>
                <c:pt idx="678">
                  <c:v>384.16125319666679</c:v>
                </c:pt>
                <c:pt idx="679">
                  <c:v>384.87393319666677</c:v>
                </c:pt>
                <c:pt idx="680">
                  <c:v>385.58685319666677</c:v>
                </c:pt>
                <c:pt idx="681">
                  <c:v>386.30037319666678</c:v>
                </c:pt>
                <c:pt idx="682">
                  <c:v>387.01329319666678</c:v>
                </c:pt>
                <c:pt idx="683">
                  <c:v>387.72597319666676</c:v>
                </c:pt>
                <c:pt idx="684">
                  <c:v>388.43817319666675</c:v>
                </c:pt>
                <c:pt idx="685">
                  <c:v>389.15037319666675</c:v>
                </c:pt>
                <c:pt idx="686">
                  <c:v>389.86317319666676</c:v>
                </c:pt>
                <c:pt idx="687">
                  <c:v>390.57633319666672</c:v>
                </c:pt>
                <c:pt idx="688">
                  <c:v>391.29165319666674</c:v>
                </c:pt>
                <c:pt idx="689">
                  <c:v>392.0058931966667</c:v>
                </c:pt>
                <c:pt idx="690">
                  <c:v>392.72289319666675</c:v>
                </c:pt>
                <c:pt idx="691">
                  <c:v>393.43749319666671</c:v>
                </c:pt>
                <c:pt idx="692">
                  <c:v>394.15245319666673</c:v>
                </c:pt>
                <c:pt idx="693">
                  <c:v>394.86753319666673</c:v>
                </c:pt>
                <c:pt idx="694">
                  <c:v>395.58177319666675</c:v>
                </c:pt>
                <c:pt idx="695">
                  <c:v>396.29661319666678</c:v>
                </c:pt>
                <c:pt idx="696">
                  <c:v>397.01121319666674</c:v>
                </c:pt>
                <c:pt idx="697">
                  <c:v>397.72605319666678</c:v>
                </c:pt>
                <c:pt idx="698">
                  <c:v>398.44029319666674</c:v>
                </c:pt>
                <c:pt idx="699">
                  <c:v>399.15501319666674</c:v>
                </c:pt>
                <c:pt idx="700">
                  <c:v>399.86841319666672</c:v>
                </c:pt>
                <c:pt idx="701">
                  <c:v>400.56753319666672</c:v>
                </c:pt>
                <c:pt idx="702">
                  <c:v>401.26701319666671</c:v>
                </c:pt>
                <c:pt idx="703">
                  <c:v>401.9661331966667</c:v>
                </c:pt>
                <c:pt idx="704">
                  <c:v>402.66585319666672</c:v>
                </c:pt>
                <c:pt idx="705">
                  <c:v>403.36689319666669</c:v>
                </c:pt>
                <c:pt idx="706">
                  <c:v>404.06889319666669</c:v>
                </c:pt>
                <c:pt idx="707">
                  <c:v>404.77221319666666</c:v>
                </c:pt>
                <c:pt idx="708">
                  <c:v>405.47637319666666</c:v>
                </c:pt>
                <c:pt idx="709">
                  <c:v>406.18017319666666</c:v>
                </c:pt>
                <c:pt idx="710">
                  <c:v>406.94366319666665</c:v>
                </c:pt>
                <c:pt idx="711">
                  <c:v>407.70728319666665</c:v>
                </c:pt>
                <c:pt idx="712">
                  <c:v>408.47064319666663</c:v>
                </c:pt>
                <c:pt idx="713">
                  <c:v>409.21476319666658</c:v>
                </c:pt>
                <c:pt idx="714">
                  <c:v>409.9785131966666</c:v>
                </c:pt>
                <c:pt idx="715">
                  <c:v>410.74200319666659</c:v>
                </c:pt>
                <c:pt idx="716">
                  <c:v>411.5057531966666</c:v>
                </c:pt>
                <c:pt idx="717">
                  <c:v>412.26924319666659</c:v>
                </c:pt>
                <c:pt idx="718">
                  <c:v>413.03299319666661</c:v>
                </c:pt>
                <c:pt idx="719">
                  <c:v>413.7964831966666</c:v>
                </c:pt>
                <c:pt idx="720">
                  <c:v>414.56153319666657</c:v>
                </c:pt>
                <c:pt idx="721">
                  <c:v>415.32606319666661</c:v>
                </c:pt>
                <c:pt idx="722">
                  <c:v>416.09111319666658</c:v>
                </c:pt>
                <c:pt idx="723">
                  <c:v>416.85564319666662</c:v>
                </c:pt>
                <c:pt idx="724">
                  <c:v>417.62043319666657</c:v>
                </c:pt>
                <c:pt idx="725">
                  <c:v>418.38483319666659</c:v>
                </c:pt>
                <c:pt idx="726">
                  <c:v>419.14897319666665</c:v>
                </c:pt>
                <c:pt idx="727">
                  <c:v>419.91415319666663</c:v>
                </c:pt>
                <c:pt idx="728">
                  <c:v>420.67881319666662</c:v>
                </c:pt>
                <c:pt idx="729">
                  <c:v>421.4438631966666</c:v>
                </c:pt>
                <c:pt idx="730">
                  <c:v>422.20969319666659</c:v>
                </c:pt>
                <c:pt idx="731">
                  <c:v>422.97539319666663</c:v>
                </c:pt>
                <c:pt idx="732">
                  <c:v>423.55212319666657</c:v>
                </c:pt>
                <c:pt idx="733">
                  <c:v>424.1295391966666</c:v>
                </c:pt>
                <c:pt idx="734">
                  <c:v>424.70685719666665</c:v>
                </c:pt>
                <c:pt idx="735">
                  <c:v>425.28505719666668</c:v>
                </c:pt>
                <c:pt idx="736">
                  <c:v>425.86394319666664</c:v>
                </c:pt>
                <c:pt idx="737">
                  <c:v>426.44106519666661</c:v>
                </c:pt>
                <c:pt idx="738">
                  <c:v>427.0209311966666</c:v>
                </c:pt>
                <c:pt idx="739">
                  <c:v>427.59971919666663</c:v>
                </c:pt>
                <c:pt idx="740">
                  <c:v>428.18085919666663</c:v>
                </c:pt>
                <c:pt idx="741">
                  <c:v>428.76170519666664</c:v>
                </c:pt>
                <c:pt idx="742">
                  <c:v>429.34206119666669</c:v>
                </c:pt>
                <c:pt idx="743">
                  <c:v>429.92202519666665</c:v>
                </c:pt>
                <c:pt idx="744">
                  <c:v>430.50169519666662</c:v>
                </c:pt>
                <c:pt idx="745">
                  <c:v>431.08009119666667</c:v>
                </c:pt>
                <c:pt idx="746">
                  <c:v>431.65868319666663</c:v>
                </c:pt>
                <c:pt idx="747">
                  <c:v>432.27912819666665</c:v>
                </c:pt>
                <c:pt idx="748">
                  <c:v>432.89988819666667</c:v>
                </c:pt>
                <c:pt idx="749">
                  <c:v>433.51938819666668</c:v>
                </c:pt>
                <c:pt idx="750">
                  <c:v>434.14056819666666</c:v>
                </c:pt>
                <c:pt idx="751">
                  <c:v>434.76111819666664</c:v>
                </c:pt>
                <c:pt idx="752">
                  <c:v>435.38135319666662</c:v>
                </c:pt>
                <c:pt idx="753">
                  <c:v>436.00274319666664</c:v>
                </c:pt>
                <c:pt idx="754">
                  <c:v>436.62318819666666</c:v>
                </c:pt>
                <c:pt idx="755">
                  <c:v>437.24426319666668</c:v>
                </c:pt>
                <c:pt idx="756">
                  <c:v>437.86575819666666</c:v>
                </c:pt>
                <c:pt idx="757">
                  <c:v>438.49439319666669</c:v>
                </c:pt>
                <c:pt idx="758">
                  <c:v>439.11462819666667</c:v>
                </c:pt>
                <c:pt idx="759">
                  <c:v>439.73675319666665</c:v>
                </c:pt>
                <c:pt idx="760">
                  <c:v>440.35793319666664</c:v>
                </c:pt>
                <c:pt idx="761">
                  <c:v>440.97953319666664</c:v>
                </c:pt>
                <c:pt idx="762">
                  <c:v>441.59987319666664</c:v>
                </c:pt>
                <c:pt idx="763">
                  <c:v>442.22063319666665</c:v>
                </c:pt>
                <c:pt idx="764">
                  <c:v>442.84223319666665</c:v>
                </c:pt>
                <c:pt idx="765">
                  <c:v>443.46173319666661</c:v>
                </c:pt>
                <c:pt idx="766">
                  <c:v>444.08186319666663</c:v>
                </c:pt>
                <c:pt idx="767">
                  <c:v>444.70178319666661</c:v>
                </c:pt>
                <c:pt idx="768">
                  <c:v>445.32254319666663</c:v>
                </c:pt>
                <c:pt idx="769">
                  <c:v>445.94351319666663</c:v>
                </c:pt>
                <c:pt idx="770">
                  <c:v>446.56395819666659</c:v>
                </c:pt>
                <c:pt idx="771">
                  <c:v>447.18461319666665</c:v>
                </c:pt>
                <c:pt idx="772">
                  <c:v>447.80421819666662</c:v>
                </c:pt>
                <c:pt idx="773">
                  <c:v>448.42487319666668</c:v>
                </c:pt>
                <c:pt idx="774">
                  <c:v>449.04521319666668</c:v>
                </c:pt>
                <c:pt idx="775">
                  <c:v>449.6659731966667</c:v>
                </c:pt>
                <c:pt idx="776">
                  <c:v>450.28620819666668</c:v>
                </c:pt>
                <c:pt idx="777">
                  <c:v>450.90749319666662</c:v>
                </c:pt>
                <c:pt idx="778">
                  <c:v>451.52793819666664</c:v>
                </c:pt>
                <c:pt idx="779">
                  <c:v>452.14817319666662</c:v>
                </c:pt>
                <c:pt idx="780">
                  <c:v>452.76903819666666</c:v>
                </c:pt>
                <c:pt idx="781">
                  <c:v>453.39021819666664</c:v>
                </c:pt>
                <c:pt idx="782">
                  <c:v>454.01076819666662</c:v>
                </c:pt>
                <c:pt idx="783">
                  <c:v>454.63110819666662</c:v>
                </c:pt>
                <c:pt idx="784">
                  <c:v>455.25165819666665</c:v>
                </c:pt>
                <c:pt idx="785">
                  <c:v>455.8726281966666</c:v>
                </c:pt>
                <c:pt idx="786">
                  <c:v>456.4939131966666</c:v>
                </c:pt>
                <c:pt idx="787">
                  <c:v>457.11551319666654</c:v>
                </c:pt>
                <c:pt idx="788">
                  <c:v>457.73637819666652</c:v>
                </c:pt>
                <c:pt idx="789">
                  <c:v>458.35766319666652</c:v>
                </c:pt>
                <c:pt idx="790">
                  <c:v>458.97936819666654</c:v>
                </c:pt>
                <c:pt idx="791">
                  <c:v>459.60075819666656</c:v>
                </c:pt>
                <c:pt idx="792">
                  <c:v>460.22309319666658</c:v>
                </c:pt>
                <c:pt idx="793">
                  <c:v>460.84490319666656</c:v>
                </c:pt>
                <c:pt idx="794">
                  <c:v>461.46702819666655</c:v>
                </c:pt>
                <c:pt idx="795">
                  <c:v>462.08862819666655</c:v>
                </c:pt>
                <c:pt idx="796">
                  <c:v>462.70970319666657</c:v>
                </c:pt>
                <c:pt idx="797">
                  <c:v>464.78668319666656</c:v>
                </c:pt>
                <c:pt idx="798">
                  <c:v>464.78668319666656</c:v>
                </c:pt>
                <c:pt idx="799">
                  <c:v>464.78668319666656</c:v>
                </c:pt>
                <c:pt idx="800">
                  <c:v>464.78668319666656</c:v>
                </c:pt>
                <c:pt idx="801">
                  <c:v>465.40933319666658</c:v>
                </c:pt>
                <c:pt idx="802">
                  <c:v>466.03240319666656</c:v>
                </c:pt>
                <c:pt idx="803">
                  <c:v>466.65620819666657</c:v>
                </c:pt>
                <c:pt idx="804">
                  <c:v>467.27980319666653</c:v>
                </c:pt>
                <c:pt idx="805">
                  <c:v>467.9040281966665</c:v>
                </c:pt>
                <c:pt idx="806">
                  <c:v>468.52930319666655</c:v>
                </c:pt>
                <c:pt idx="807">
                  <c:v>469.15478819666652</c:v>
                </c:pt>
                <c:pt idx="808">
                  <c:v>469.78037819666656</c:v>
                </c:pt>
                <c:pt idx="809">
                  <c:v>471.53951819666656</c:v>
                </c:pt>
                <c:pt idx="810">
                  <c:v>472.38225819666656</c:v>
                </c:pt>
                <c:pt idx="811">
                  <c:v>473.18845819666655</c:v>
                </c:pt>
                <c:pt idx="812">
                  <c:v>473.88445819666657</c:v>
                </c:pt>
                <c:pt idx="813">
                  <c:v>473.88445819666657</c:v>
                </c:pt>
                <c:pt idx="814">
                  <c:v>473.88445819666657</c:v>
                </c:pt>
                <c:pt idx="815">
                  <c:v>473.88445819666657</c:v>
                </c:pt>
                <c:pt idx="816">
                  <c:v>474.18937819666655</c:v>
                </c:pt>
                <c:pt idx="817">
                  <c:v>474.70618819666652</c:v>
                </c:pt>
                <c:pt idx="818">
                  <c:v>475.22950819666653</c:v>
                </c:pt>
                <c:pt idx="819">
                  <c:v>475.75156819666654</c:v>
                </c:pt>
                <c:pt idx="820">
                  <c:v>476.27268319666655</c:v>
                </c:pt>
                <c:pt idx="821">
                  <c:v>476.79747319666649</c:v>
                </c:pt>
                <c:pt idx="822">
                  <c:v>477.38431819666647</c:v>
                </c:pt>
                <c:pt idx="823">
                  <c:v>477.98659819666653</c:v>
                </c:pt>
                <c:pt idx="824">
                  <c:v>478.59423319666655</c:v>
                </c:pt>
                <c:pt idx="825">
                  <c:v>479.19966319666651</c:v>
                </c:pt>
                <c:pt idx="826">
                  <c:v>479.80477819666652</c:v>
                </c:pt>
                <c:pt idx="827">
                  <c:v>480.40768819666647</c:v>
                </c:pt>
                <c:pt idx="828">
                  <c:v>481.00818319666649</c:v>
                </c:pt>
                <c:pt idx="829">
                  <c:v>481.60678819666646</c:v>
                </c:pt>
                <c:pt idx="830">
                  <c:v>482.19720319666646</c:v>
                </c:pt>
                <c:pt idx="831">
                  <c:v>482.78026819666644</c:v>
                </c:pt>
                <c:pt idx="832">
                  <c:v>483.33718819666643</c:v>
                </c:pt>
                <c:pt idx="833">
                  <c:v>483.93778819666642</c:v>
                </c:pt>
                <c:pt idx="834">
                  <c:v>484.53754819666642</c:v>
                </c:pt>
                <c:pt idx="835">
                  <c:v>485.13688819666646</c:v>
                </c:pt>
                <c:pt idx="836">
                  <c:v>485.73643819666643</c:v>
                </c:pt>
                <c:pt idx="837">
                  <c:v>486.33546319666647</c:v>
                </c:pt>
                <c:pt idx="838">
                  <c:v>486.93480319666645</c:v>
                </c:pt>
                <c:pt idx="839">
                  <c:v>487.53477319666644</c:v>
                </c:pt>
                <c:pt idx="840">
                  <c:v>488.13432319666646</c:v>
                </c:pt>
                <c:pt idx="841">
                  <c:v>488.73450319666642</c:v>
                </c:pt>
                <c:pt idx="842">
                  <c:v>489.33426319666643</c:v>
                </c:pt>
                <c:pt idx="843">
                  <c:v>489.93465319666643</c:v>
                </c:pt>
                <c:pt idx="844">
                  <c:v>490.53451819666645</c:v>
                </c:pt>
                <c:pt idx="845">
                  <c:v>491.13406819666642</c:v>
                </c:pt>
                <c:pt idx="846">
                  <c:v>491.7340381966664</c:v>
                </c:pt>
                <c:pt idx="847">
                  <c:v>492.33400819666639</c:v>
                </c:pt>
                <c:pt idx="848">
                  <c:v>492.93303319666637</c:v>
                </c:pt>
                <c:pt idx="849">
                  <c:v>493.53205819666641</c:v>
                </c:pt>
                <c:pt idx="850">
                  <c:v>494.13129319666638</c:v>
                </c:pt>
                <c:pt idx="851">
                  <c:v>494.72979319666638</c:v>
                </c:pt>
                <c:pt idx="852">
                  <c:v>495.32913319666642</c:v>
                </c:pt>
                <c:pt idx="853">
                  <c:v>495.92763319666642</c:v>
                </c:pt>
                <c:pt idx="854">
                  <c:v>496.52676319666642</c:v>
                </c:pt>
                <c:pt idx="855">
                  <c:v>497.12568319666644</c:v>
                </c:pt>
                <c:pt idx="856">
                  <c:v>497.72428819666641</c:v>
                </c:pt>
                <c:pt idx="857">
                  <c:v>498.32289319666637</c:v>
                </c:pt>
                <c:pt idx="858">
                  <c:v>498.92191819666641</c:v>
                </c:pt>
                <c:pt idx="859">
                  <c:v>499.52062819666645</c:v>
                </c:pt>
                <c:pt idx="860">
                  <c:v>500.11923319666641</c:v>
                </c:pt>
                <c:pt idx="861">
                  <c:v>500.6992531966664</c:v>
                </c:pt>
                <c:pt idx="862">
                  <c:v>501.23139319666643</c:v>
                </c:pt>
                <c:pt idx="863">
                  <c:v>501.80406319666645</c:v>
                </c:pt>
                <c:pt idx="864">
                  <c:v>502.38313819666644</c:v>
                </c:pt>
                <c:pt idx="865">
                  <c:v>502.96630819666643</c:v>
                </c:pt>
                <c:pt idx="866">
                  <c:v>503.55031819666641</c:v>
                </c:pt>
                <c:pt idx="867">
                  <c:v>504.12582319666643</c:v>
                </c:pt>
                <c:pt idx="868">
                  <c:v>504.6945031966664</c:v>
                </c:pt>
                <c:pt idx="869">
                  <c:v>505.26255319666643</c:v>
                </c:pt>
                <c:pt idx="870">
                  <c:v>505.8380581966664</c:v>
                </c:pt>
                <c:pt idx="871">
                  <c:v>506.40694819666641</c:v>
                </c:pt>
                <c:pt idx="872">
                  <c:v>506.9760481966664</c:v>
                </c:pt>
                <c:pt idx="873">
                  <c:v>507.54462319666641</c:v>
                </c:pt>
                <c:pt idx="874">
                  <c:v>508.11025819666645</c:v>
                </c:pt>
                <c:pt idx="875">
                  <c:v>508.67736319666642</c:v>
                </c:pt>
                <c:pt idx="876">
                  <c:v>509.24635819666639</c:v>
                </c:pt>
                <c:pt idx="877">
                  <c:v>509.8146181966664</c:v>
                </c:pt>
                <c:pt idx="878">
                  <c:v>510.38245819666645</c:v>
                </c:pt>
                <c:pt idx="879">
                  <c:v>510.9506131966665</c:v>
                </c:pt>
                <c:pt idx="880">
                  <c:v>511.51845319666648</c:v>
                </c:pt>
                <c:pt idx="881">
                  <c:v>511.67574319666647</c:v>
                </c:pt>
                <c:pt idx="882">
                  <c:v>511.98558319666648</c:v>
                </c:pt>
                <c:pt idx="883">
                  <c:v>512.33046319666653</c:v>
                </c:pt>
                <c:pt idx="884">
                  <c:v>512.33046319666653</c:v>
                </c:pt>
                <c:pt idx="885">
                  <c:v>512.33046319666653</c:v>
                </c:pt>
                <c:pt idx="886">
                  <c:v>512.33046319666653</c:v>
                </c:pt>
                <c:pt idx="887">
                  <c:v>512.33046319666653</c:v>
                </c:pt>
                <c:pt idx="888">
                  <c:v>512.33046319666653</c:v>
                </c:pt>
                <c:pt idx="889">
                  <c:v>512.33046319666653</c:v>
                </c:pt>
                <c:pt idx="890">
                  <c:v>512.33046319666653</c:v>
                </c:pt>
                <c:pt idx="891">
                  <c:v>512.33046319666653</c:v>
                </c:pt>
                <c:pt idx="892">
                  <c:v>512.33046319666653</c:v>
                </c:pt>
                <c:pt idx="893">
                  <c:v>512.33046319666653</c:v>
                </c:pt>
                <c:pt idx="894">
                  <c:v>512.33046319666653</c:v>
                </c:pt>
                <c:pt idx="895">
                  <c:v>512.33046319666653</c:v>
                </c:pt>
                <c:pt idx="896">
                  <c:v>512.33046319666653</c:v>
                </c:pt>
                <c:pt idx="897">
                  <c:v>512.33046319666653</c:v>
                </c:pt>
                <c:pt idx="898">
                  <c:v>512.50710319666655</c:v>
                </c:pt>
                <c:pt idx="899">
                  <c:v>513.40182319666644</c:v>
                </c:pt>
                <c:pt idx="900">
                  <c:v>514.30694319666645</c:v>
                </c:pt>
                <c:pt idx="901">
                  <c:v>515.21222319666651</c:v>
                </c:pt>
                <c:pt idx="902">
                  <c:v>516.12294319666648</c:v>
                </c:pt>
                <c:pt idx="903">
                  <c:v>517.03014319666647</c:v>
                </c:pt>
                <c:pt idx="904">
                  <c:v>517.46502319666649</c:v>
                </c:pt>
                <c:pt idx="905">
                  <c:v>517.69734319666645</c:v>
                </c:pt>
                <c:pt idx="906">
                  <c:v>517.96358319666649</c:v>
                </c:pt>
                <c:pt idx="907">
                  <c:v>518.17606319666652</c:v>
                </c:pt>
                <c:pt idx="908">
                  <c:v>518.86518319666652</c:v>
                </c:pt>
                <c:pt idx="909">
                  <c:v>519.78950319666649</c:v>
                </c:pt>
                <c:pt idx="910">
                  <c:v>520.63094319666652</c:v>
                </c:pt>
                <c:pt idx="911">
                  <c:v>521.47702319666655</c:v>
                </c:pt>
                <c:pt idx="912">
                  <c:v>522.37846319666653</c:v>
                </c:pt>
                <c:pt idx="913">
                  <c:v>523.26998319666654</c:v>
                </c:pt>
                <c:pt idx="914">
                  <c:v>524.16694319666658</c:v>
                </c:pt>
                <c:pt idx="915">
                  <c:v>525.07094319666658</c:v>
                </c:pt>
                <c:pt idx="916">
                  <c:v>525.96870319666652</c:v>
                </c:pt>
                <c:pt idx="917">
                  <c:v>526.86886319666655</c:v>
                </c:pt>
                <c:pt idx="918">
                  <c:v>527.77126319666661</c:v>
                </c:pt>
                <c:pt idx="919">
                  <c:v>528.67398319666654</c:v>
                </c:pt>
                <c:pt idx="920">
                  <c:v>529.5760631966665</c:v>
                </c:pt>
                <c:pt idx="921">
                  <c:v>530.48022319666654</c:v>
                </c:pt>
                <c:pt idx="922">
                  <c:v>531.3851831966665</c:v>
                </c:pt>
                <c:pt idx="923">
                  <c:v>532.28998319666653</c:v>
                </c:pt>
                <c:pt idx="924">
                  <c:v>533.19302319666667</c:v>
                </c:pt>
                <c:pt idx="925">
                  <c:v>534.09590319666665</c:v>
                </c:pt>
                <c:pt idx="926">
                  <c:v>534.99990319666665</c:v>
                </c:pt>
                <c:pt idx="927">
                  <c:v>535.90246319666664</c:v>
                </c:pt>
                <c:pt idx="928">
                  <c:v>536.80582319666667</c:v>
                </c:pt>
                <c:pt idx="929">
                  <c:v>537.70998319666671</c:v>
                </c:pt>
                <c:pt idx="930">
                  <c:v>538.61494319666667</c:v>
                </c:pt>
                <c:pt idx="931">
                  <c:v>539.52054319666661</c:v>
                </c:pt>
                <c:pt idx="932">
                  <c:v>540.42374319666658</c:v>
                </c:pt>
                <c:pt idx="933">
                  <c:v>541.33350319666658</c:v>
                </c:pt>
                <c:pt idx="934">
                  <c:v>542.23894319666658</c:v>
                </c:pt>
                <c:pt idx="935">
                  <c:v>543.14822319666655</c:v>
                </c:pt>
                <c:pt idx="936">
                  <c:v>544.05878319666658</c:v>
                </c:pt>
                <c:pt idx="937">
                  <c:v>544.96710319666659</c:v>
                </c:pt>
                <c:pt idx="938">
                  <c:v>545.87622319666661</c:v>
                </c:pt>
                <c:pt idx="939">
                  <c:v>546.80230319666657</c:v>
                </c:pt>
                <c:pt idx="940">
                  <c:v>547.71894319666649</c:v>
                </c:pt>
                <c:pt idx="941">
                  <c:v>548.63286319666656</c:v>
                </c:pt>
                <c:pt idx="942">
                  <c:v>549.54790319666665</c:v>
                </c:pt>
                <c:pt idx="943">
                  <c:v>550.46326319666662</c:v>
                </c:pt>
                <c:pt idx="944">
                  <c:v>551.37910319666662</c:v>
                </c:pt>
                <c:pt idx="945">
                  <c:v>552.29606319666652</c:v>
                </c:pt>
                <c:pt idx="946">
                  <c:v>553.21574319666661</c:v>
                </c:pt>
                <c:pt idx="947">
                  <c:v>554.12790319666658</c:v>
                </c:pt>
                <c:pt idx="948">
                  <c:v>555.04086319666658</c:v>
                </c:pt>
                <c:pt idx="949">
                  <c:v>555.95686319666663</c:v>
                </c:pt>
                <c:pt idx="950">
                  <c:v>556.8722231966666</c:v>
                </c:pt>
                <c:pt idx="951">
                  <c:v>557.79462319666663</c:v>
                </c:pt>
                <c:pt idx="952">
                  <c:v>558.71958319666658</c:v>
                </c:pt>
                <c:pt idx="953">
                  <c:v>559.64534319666654</c:v>
                </c:pt>
                <c:pt idx="954">
                  <c:v>560.56998319666661</c:v>
                </c:pt>
                <c:pt idx="955">
                  <c:v>561.49478319666662</c:v>
                </c:pt>
                <c:pt idx="956">
                  <c:v>562.42054319666659</c:v>
                </c:pt>
                <c:pt idx="957">
                  <c:v>563.34662319666654</c:v>
                </c:pt>
                <c:pt idx="958">
                  <c:v>564.27254319666667</c:v>
                </c:pt>
                <c:pt idx="959">
                  <c:v>565.19750319666662</c:v>
                </c:pt>
                <c:pt idx="960">
                  <c:v>566.12390319666667</c:v>
                </c:pt>
                <c:pt idx="961">
                  <c:v>567.04886319666662</c:v>
                </c:pt>
                <c:pt idx="962">
                  <c:v>567.97398319666661</c:v>
                </c:pt>
                <c:pt idx="963">
                  <c:v>568.89894319666655</c:v>
                </c:pt>
                <c:pt idx="964">
                  <c:v>569.82438319666653</c:v>
                </c:pt>
                <c:pt idx="965">
                  <c:v>570.74950319666652</c:v>
                </c:pt>
                <c:pt idx="966">
                  <c:v>571.67510319666644</c:v>
                </c:pt>
                <c:pt idx="967">
                  <c:v>572.6280631966664</c:v>
                </c:pt>
                <c:pt idx="968">
                  <c:v>573.58342319666644</c:v>
                </c:pt>
                <c:pt idx="969">
                  <c:v>574.5413431966665</c:v>
                </c:pt>
                <c:pt idx="970">
                  <c:v>575.48854319666646</c:v>
                </c:pt>
                <c:pt idx="971">
                  <c:v>576.43846319666648</c:v>
                </c:pt>
                <c:pt idx="972">
                  <c:v>577.38758319666647</c:v>
                </c:pt>
                <c:pt idx="973">
                  <c:v>578.36710319666645</c:v>
                </c:pt>
                <c:pt idx="974">
                  <c:v>579.35830319666638</c:v>
                </c:pt>
                <c:pt idx="975">
                  <c:v>580.35494319666645</c:v>
                </c:pt>
                <c:pt idx="976">
                  <c:v>581.32662319666645</c:v>
                </c:pt>
                <c:pt idx="977">
                  <c:v>582.29574319666642</c:v>
                </c:pt>
                <c:pt idx="978">
                  <c:v>583.27270319666638</c:v>
                </c:pt>
                <c:pt idx="979">
                  <c:v>584.2527031966664</c:v>
                </c:pt>
                <c:pt idx="980">
                  <c:v>585.19695319666641</c:v>
                </c:pt>
                <c:pt idx="981">
                  <c:v>586.13031319666641</c:v>
                </c:pt>
                <c:pt idx="982">
                  <c:v>587.05605619666642</c:v>
                </c:pt>
                <c:pt idx="983">
                  <c:v>587.98186519666649</c:v>
                </c:pt>
                <c:pt idx="984">
                  <c:v>588.9085921966664</c:v>
                </c:pt>
                <c:pt idx="985">
                  <c:v>589.8320491966665</c:v>
                </c:pt>
                <c:pt idx="986">
                  <c:v>590.75831719666644</c:v>
                </c:pt>
                <c:pt idx="987">
                  <c:v>591.68389519666653</c:v>
                </c:pt>
                <c:pt idx="988">
                  <c:v>592.60899319666646</c:v>
                </c:pt>
                <c:pt idx="989">
                  <c:v>593.53391719666649</c:v>
                </c:pt>
                <c:pt idx="990">
                  <c:v>594.46449319666647</c:v>
                </c:pt>
                <c:pt idx="991">
                  <c:v>595.39220119666641</c:v>
                </c:pt>
                <c:pt idx="992">
                  <c:v>596.32006219666653</c:v>
                </c:pt>
                <c:pt idx="993">
                  <c:v>597.24837319666653</c:v>
                </c:pt>
                <c:pt idx="994">
                  <c:v>598.1762041966665</c:v>
                </c:pt>
                <c:pt idx="995">
                  <c:v>599.10583219666648</c:v>
                </c:pt>
                <c:pt idx="996">
                  <c:v>600.03374719666658</c:v>
                </c:pt>
                <c:pt idx="997">
                  <c:v>600.96694219666654</c:v>
                </c:pt>
                <c:pt idx="998">
                  <c:v>601.89673519666644</c:v>
                </c:pt>
                <c:pt idx="999">
                  <c:v>602.82699019666643</c:v>
                </c:pt>
                <c:pt idx="1000">
                  <c:v>603.75609619666648</c:v>
                </c:pt>
                <c:pt idx="1001">
                  <c:v>604.68320719666656</c:v>
                </c:pt>
                <c:pt idx="1002">
                  <c:v>605.6058211966664</c:v>
                </c:pt>
                <c:pt idx="1003">
                  <c:v>606.53410819666647</c:v>
                </c:pt>
                <c:pt idx="1004">
                  <c:v>607.45896319666645</c:v>
                </c:pt>
                <c:pt idx="1005">
                  <c:v>608.38893919666646</c:v>
                </c:pt>
                <c:pt idx="1006">
                  <c:v>609.31610419666652</c:v>
                </c:pt>
                <c:pt idx="1007">
                  <c:v>610.24558519666653</c:v>
                </c:pt>
                <c:pt idx="1008">
                  <c:v>611.17388419666656</c:v>
                </c:pt>
                <c:pt idx="1009">
                  <c:v>612.10180219666643</c:v>
                </c:pt>
                <c:pt idx="1010">
                  <c:v>613.03016419666642</c:v>
                </c:pt>
                <c:pt idx="1011">
                  <c:v>613.95922819666646</c:v>
                </c:pt>
                <c:pt idx="1012">
                  <c:v>614.88902119666636</c:v>
                </c:pt>
                <c:pt idx="1013">
                  <c:v>615.81222919666641</c:v>
                </c:pt>
                <c:pt idx="1014">
                  <c:v>616.73470219666638</c:v>
                </c:pt>
                <c:pt idx="1015">
                  <c:v>617.65716919666636</c:v>
                </c:pt>
                <c:pt idx="1016">
                  <c:v>618.58067419666634</c:v>
                </c:pt>
                <c:pt idx="1017">
                  <c:v>619.66270719666636</c:v>
                </c:pt>
                <c:pt idx="1018">
                  <c:v>620.50941719666639</c:v>
                </c:pt>
                <c:pt idx="1019">
                  <c:v>621.6934946366664</c:v>
                </c:pt>
                <c:pt idx="1020">
                  <c:v>622.67068567666638</c:v>
                </c:pt>
                <c:pt idx="1021">
                  <c:v>623.6443061566664</c:v>
                </c:pt>
                <c:pt idx="1022">
                  <c:v>624.61998743666641</c:v>
                </c:pt>
                <c:pt idx="1023">
                  <c:v>625.63711409666632</c:v>
                </c:pt>
                <c:pt idx="1024">
                  <c:v>626.69833722666635</c:v>
                </c:pt>
                <c:pt idx="1025">
                  <c:v>627.81175562666635</c:v>
                </c:pt>
                <c:pt idx="1026">
                  <c:v>628.77193602666637</c:v>
                </c:pt>
                <c:pt idx="1027">
                  <c:v>629.73473442666625</c:v>
                </c:pt>
                <c:pt idx="1028">
                  <c:v>630.69458502666635</c:v>
                </c:pt>
                <c:pt idx="1029">
                  <c:v>631.65672042666631</c:v>
                </c:pt>
                <c:pt idx="1030">
                  <c:v>632.61742782666624</c:v>
                </c:pt>
                <c:pt idx="1031">
                  <c:v>633.57813522666618</c:v>
                </c:pt>
                <c:pt idx="1032">
                  <c:v>634.53902622666612</c:v>
                </c:pt>
                <c:pt idx="1033">
                  <c:v>635.4951640266662</c:v>
                </c:pt>
                <c:pt idx="1034">
                  <c:v>636.45546002666617</c:v>
                </c:pt>
                <c:pt idx="1035">
                  <c:v>637.41439602666617</c:v>
                </c:pt>
                <c:pt idx="1036">
                  <c:v>638.36768462666612</c:v>
                </c:pt>
                <c:pt idx="1037">
                  <c:v>639.32223122666608</c:v>
                </c:pt>
                <c:pt idx="1038">
                  <c:v>640.28283322666607</c:v>
                </c:pt>
                <c:pt idx="1039">
                  <c:v>641.21356962666619</c:v>
                </c:pt>
                <c:pt idx="1040">
                  <c:v>642.17152302666614</c:v>
                </c:pt>
                <c:pt idx="1041">
                  <c:v>643.13191082666617</c:v>
                </c:pt>
                <c:pt idx="1042">
                  <c:v>644.14450562666616</c:v>
                </c:pt>
                <c:pt idx="1043">
                  <c:v>645.19048502666612</c:v>
                </c:pt>
                <c:pt idx="1044">
                  <c:v>646.2406838266661</c:v>
                </c:pt>
                <c:pt idx="1045">
                  <c:v>647.28317142666606</c:v>
                </c:pt>
                <c:pt idx="1046">
                  <c:v>648.32274182666606</c:v>
                </c:pt>
                <c:pt idx="1047">
                  <c:v>649.36053402666607</c:v>
                </c:pt>
                <c:pt idx="1048">
                  <c:v>650.39832962666605</c:v>
                </c:pt>
                <c:pt idx="1049">
                  <c:v>651.43389142666604</c:v>
                </c:pt>
                <c:pt idx="1050">
                  <c:v>652.46942262666607</c:v>
                </c:pt>
                <c:pt idx="1051">
                  <c:v>653.506483826666</c:v>
                </c:pt>
                <c:pt idx="1052">
                  <c:v>654.53869662666602</c:v>
                </c:pt>
                <c:pt idx="1053">
                  <c:v>655.57671322666602</c:v>
                </c:pt>
                <c:pt idx="1054">
                  <c:v>656.60225862666596</c:v>
                </c:pt>
                <c:pt idx="1055">
                  <c:v>657.63662362666594</c:v>
                </c:pt>
                <c:pt idx="1056">
                  <c:v>658.67830202666585</c:v>
                </c:pt>
                <c:pt idx="1057">
                  <c:v>659.71659742666588</c:v>
                </c:pt>
                <c:pt idx="1058">
                  <c:v>660.7461072266658</c:v>
                </c:pt>
                <c:pt idx="1059">
                  <c:v>661.96810722666578</c:v>
                </c:pt>
                <c:pt idx="1060">
                  <c:v>663.01893762666577</c:v>
                </c:pt>
                <c:pt idx="1061">
                  <c:v>664.05189362666579</c:v>
                </c:pt>
                <c:pt idx="1062">
                  <c:v>665.18714662666582</c:v>
                </c:pt>
                <c:pt idx="1063">
                  <c:v>666.32152812666584</c:v>
                </c:pt>
                <c:pt idx="1064">
                  <c:v>667.3837116266659</c:v>
                </c:pt>
                <c:pt idx="1065">
                  <c:v>668.40274712666587</c:v>
                </c:pt>
                <c:pt idx="1066">
                  <c:v>669.40378912666597</c:v>
                </c:pt>
                <c:pt idx="1067">
                  <c:v>670.39567512666599</c:v>
                </c:pt>
                <c:pt idx="1068">
                  <c:v>671.45290612666599</c:v>
                </c:pt>
                <c:pt idx="1069">
                  <c:v>671.79152091833259</c:v>
                </c:pt>
                <c:pt idx="1070">
                  <c:v>671.79152091833259</c:v>
                </c:pt>
                <c:pt idx="1071">
                  <c:v>671.79152091833259</c:v>
                </c:pt>
                <c:pt idx="1072">
                  <c:v>671.79152091833259</c:v>
                </c:pt>
                <c:pt idx="1073">
                  <c:v>671.79152091833259</c:v>
                </c:pt>
                <c:pt idx="1074">
                  <c:v>672.79808091833263</c:v>
                </c:pt>
                <c:pt idx="1075">
                  <c:v>673.86050591833271</c:v>
                </c:pt>
                <c:pt idx="1076">
                  <c:v>674.92994491833269</c:v>
                </c:pt>
                <c:pt idx="1077">
                  <c:v>676.00304491833276</c:v>
                </c:pt>
                <c:pt idx="1078">
                  <c:v>677.07341141833274</c:v>
                </c:pt>
                <c:pt idx="1079">
                  <c:v>678.13414591833271</c:v>
                </c:pt>
                <c:pt idx="1080">
                  <c:v>679.19387241833272</c:v>
                </c:pt>
                <c:pt idx="1081">
                  <c:v>680.26099091833271</c:v>
                </c:pt>
                <c:pt idx="1082">
                  <c:v>681.32039541833262</c:v>
                </c:pt>
                <c:pt idx="1083">
                  <c:v>682.38057341833257</c:v>
                </c:pt>
                <c:pt idx="1084">
                  <c:v>683.44913391833268</c:v>
                </c:pt>
                <c:pt idx="1085">
                  <c:v>684.50864691833272</c:v>
                </c:pt>
                <c:pt idx="1086">
                  <c:v>685.57019691833273</c:v>
                </c:pt>
                <c:pt idx="1087">
                  <c:v>686.63557591833262</c:v>
                </c:pt>
                <c:pt idx="1088">
                  <c:v>687.86578041833263</c:v>
                </c:pt>
                <c:pt idx="1089">
                  <c:v>688.93426041833266</c:v>
                </c:pt>
                <c:pt idx="1090">
                  <c:v>689.99616921833262</c:v>
                </c:pt>
                <c:pt idx="1091">
                  <c:v>691.00167521833271</c:v>
                </c:pt>
                <c:pt idx="1092">
                  <c:v>692.2170502183327</c:v>
                </c:pt>
                <c:pt idx="1093">
                  <c:v>693.1133303183326</c:v>
                </c:pt>
                <c:pt idx="1094">
                  <c:v>694.35805147833264</c:v>
                </c:pt>
                <c:pt idx="1095">
                  <c:v>695.41161801833266</c:v>
                </c:pt>
                <c:pt idx="1096">
                  <c:v>696.45679059833265</c:v>
                </c:pt>
                <c:pt idx="1097">
                  <c:v>697.50205659833262</c:v>
                </c:pt>
                <c:pt idx="1098">
                  <c:v>698.54592129833259</c:v>
                </c:pt>
                <c:pt idx="1099">
                  <c:v>699.59921103833267</c:v>
                </c:pt>
                <c:pt idx="1100">
                  <c:v>700.64854253833266</c:v>
                </c:pt>
                <c:pt idx="1101">
                  <c:v>701.70952731833268</c:v>
                </c:pt>
                <c:pt idx="1102">
                  <c:v>702.75746789833272</c:v>
                </c:pt>
                <c:pt idx="1103">
                  <c:v>703.80455731833274</c:v>
                </c:pt>
                <c:pt idx="1104">
                  <c:v>704.84944271833274</c:v>
                </c:pt>
                <c:pt idx="1105">
                  <c:v>705.89582629833274</c:v>
                </c:pt>
                <c:pt idx="1106">
                  <c:v>706.94071515833275</c:v>
                </c:pt>
                <c:pt idx="1107">
                  <c:v>707.99102237833267</c:v>
                </c:pt>
                <c:pt idx="1108">
                  <c:v>709.03490437833261</c:v>
                </c:pt>
                <c:pt idx="1109">
                  <c:v>710.07730895833265</c:v>
                </c:pt>
                <c:pt idx="1110">
                  <c:v>711.11919107833262</c:v>
                </c:pt>
                <c:pt idx="1111">
                  <c:v>712.15950581833249</c:v>
                </c:pt>
                <c:pt idx="1112">
                  <c:v>713.19982055833248</c:v>
                </c:pt>
                <c:pt idx="1113">
                  <c:v>714.2261741983325</c:v>
                </c:pt>
                <c:pt idx="1114">
                  <c:v>715.25238251833241</c:v>
                </c:pt>
                <c:pt idx="1115">
                  <c:v>716.26846341833243</c:v>
                </c:pt>
                <c:pt idx="1116">
                  <c:v>717.29179647833234</c:v>
                </c:pt>
                <c:pt idx="1117">
                  <c:v>718.31340991833235</c:v>
                </c:pt>
                <c:pt idx="1118">
                  <c:v>719.35176975833235</c:v>
                </c:pt>
                <c:pt idx="1119">
                  <c:v>720.46327053833238</c:v>
                </c:pt>
                <c:pt idx="1120">
                  <c:v>721.47377045833241</c:v>
                </c:pt>
                <c:pt idx="1121">
                  <c:v>722.48789795833227</c:v>
                </c:pt>
                <c:pt idx="1122">
                  <c:v>723.42289795833233</c:v>
                </c:pt>
                <c:pt idx="1123">
                  <c:v>724.71136795833229</c:v>
                </c:pt>
                <c:pt idx="1124">
                  <c:v>725.73595651833227</c:v>
                </c:pt>
                <c:pt idx="1125">
                  <c:v>726.75948367833234</c:v>
                </c:pt>
                <c:pt idx="1126">
                  <c:v>727.78113859833229</c:v>
                </c:pt>
                <c:pt idx="1127">
                  <c:v>728.80714003833236</c:v>
                </c:pt>
                <c:pt idx="1128">
                  <c:v>729.83314147833232</c:v>
                </c:pt>
                <c:pt idx="1129">
                  <c:v>730.85941435833229</c:v>
                </c:pt>
                <c:pt idx="1130">
                  <c:v>731.88031411833219</c:v>
                </c:pt>
                <c:pt idx="1131">
                  <c:v>732.90330187833229</c:v>
                </c:pt>
                <c:pt idx="1132">
                  <c:v>733.92427123833227</c:v>
                </c:pt>
                <c:pt idx="1133">
                  <c:v>734.94558511833225</c:v>
                </c:pt>
                <c:pt idx="1134">
                  <c:v>735.96657535833231</c:v>
                </c:pt>
                <c:pt idx="1135">
                  <c:v>737.00562331833225</c:v>
                </c:pt>
                <c:pt idx="1136">
                  <c:v>738.03822283833233</c:v>
                </c:pt>
                <c:pt idx="1137">
                  <c:v>739.06226503833227</c:v>
                </c:pt>
                <c:pt idx="1138">
                  <c:v>740.09561275833232</c:v>
                </c:pt>
                <c:pt idx="1139">
                  <c:v>741.02962032238736</c:v>
                </c:pt>
                <c:pt idx="1140">
                  <c:v>741.92952552238739</c:v>
                </c:pt>
                <c:pt idx="1141">
                  <c:v>742.85666472238734</c:v>
                </c:pt>
                <c:pt idx="1142">
                  <c:v>743.15087415988728</c:v>
                </c:pt>
                <c:pt idx="1143">
                  <c:v>743.15087415988728</c:v>
                </c:pt>
                <c:pt idx="1144">
                  <c:v>743.15087415988728</c:v>
                </c:pt>
                <c:pt idx="1145">
                  <c:v>743.15087415988728</c:v>
                </c:pt>
                <c:pt idx="1146">
                  <c:v>743.15087415988728</c:v>
                </c:pt>
                <c:pt idx="1147">
                  <c:v>743.15087415988728</c:v>
                </c:pt>
                <c:pt idx="1148">
                  <c:v>744.11525695988735</c:v>
                </c:pt>
                <c:pt idx="1149">
                  <c:v>745.11330111988741</c:v>
                </c:pt>
                <c:pt idx="1150">
                  <c:v>746.15938563988743</c:v>
                </c:pt>
                <c:pt idx="1151">
                  <c:v>747.21798423988741</c:v>
                </c:pt>
                <c:pt idx="1152">
                  <c:v>748.26491091988748</c:v>
                </c:pt>
                <c:pt idx="1153">
                  <c:v>749.31168099988747</c:v>
                </c:pt>
                <c:pt idx="1154">
                  <c:v>750.37406931988755</c:v>
                </c:pt>
                <c:pt idx="1155">
                  <c:v>751.6386793198875</c:v>
                </c:pt>
                <c:pt idx="1156">
                  <c:v>752.97369271988759</c:v>
                </c:pt>
                <c:pt idx="1157">
                  <c:v>754.00777211988759</c:v>
                </c:pt>
                <c:pt idx="1158">
                  <c:v>755.04501011988771</c:v>
                </c:pt>
                <c:pt idx="1159">
                  <c:v>756.07969811988767</c:v>
                </c:pt>
                <c:pt idx="1160">
                  <c:v>757.19882314788765</c:v>
                </c:pt>
                <c:pt idx="1161">
                  <c:v>758.24806314788759</c:v>
                </c:pt>
                <c:pt idx="1162">
                  <c:v>759.28316934788768</c:v>
                </c:pt>
                <c:pt idx="1163">
                  <c:v>760.3154569478877</c:v>
                </c:pt>
                <c:pt idx="1164">
                  <c:v>761.35298054788757</c:v>
                </c:pt>
                <c:pt idx="1165">
                  <c:v>762.38498594788769</c:v>
                </c:pt>
                <c:pt idx="1166">
                  <c:v>763.41785154788772</c:v>
                </c:pt>
                <c:pt idx="1167">
                  <c:v>764.35557834788756</c:v>
                </c:pt>
                <c:pt idx="1168">
                  <c:v>765.36041434788763</c:v>
                </c:pt>
                <c:pt idx="1169">
                  <c:v>766.37030274788765</c:v>
                </c:pt>
                <c:pt idx="1170">
                  <c:v>767.38262554788764</c:v>
                </c:pt>
                <c:pt idx="1171">
                  <c:v>768.8729947978876</c:v>
                </c:pt>
                <c:pt idx="1172">
                  <c:v>769.69054752913758</c:v>
                </c:pt>
                <c:pt idx="1173">
                  <c:v>769.69054752913758</c:v>
                </c:pt>
                <c:pt idx="1174">
                  <c:v>769.69054752913758</c:v>
                </c:pt>
                <c:pt idx="1175">
                  <c:v>769.69054752913758</c:v>
                </c:pt>
                <c:pt idx="1176">
                  <c:v>769.69054752913758</c:v>
                </c:pt>
                <c:pt idx="1177">
                  <c:v>769.69054752913758</c:v>
                </c:pt>
                <c:pt idx="1178">
                  <c:v>769.69054752913758</c:v>
                </c:pt>
                <c:pt idx="1179">
                  <c:v>769.69054752913758</c:v>
                </c:pt>
                <c:pt idx="1180">
                  <c:v>769.69054752913758</c:v>
                </c:pt>
                <c:pt idx="1181">
                  <c:v>769.69054752913758</c:v>
                </c:pt>
                <c:pt idx="1182">
                  <c:v>769.69054752913758</c:v>
                </c:pt>
                <c:pt idx="1183">
                  <c:v>769.69054752913758</c:v>
                </c:pt>
                <c:pt idx="1184">
                  <c:v>769.69054752913758</c:v>
                </c:pt>
                <c:pt idx="1185">
                  <c:v>769.69054752913758</c:v>
                </c:pt>
                <c:pt idx="1186">
                  <c:v>769.69054752913758</c:v>
                </c:pt>
                <c:pt idx="1187">
                  <c:v>769.69054752913758</c:v>
                </c:pt>
                <c:pt idx="1188">
                  <c:v>769.69054752913758</c:v>
                </c:pt>
                <c:pt idx="1189">
                  <c:v>770.69242212913753</c:v>
                </c:pt>
                <c:pt idx="1190">
                  <c:v>771.71892972913759</c:v>
                </c:pt>
                <c:pt idx="1191">
                  <c:v>772.73570652913759</c:v>
                </c:pt>
                <c:pt idx="1192">
                  <c:v>773.74904252913757</c:v>
                </c:pt>
                <c:pt idx="1193">
                  <c:v>774.76386772913759</c:v>
                </c:pt>
                <c:pt idx="1194">
                  <c:v>775.78298032913756</c:v>
                </c:pt>
                <c:pt idx="1195">
                  <c:v>776.80520052913755</c:v>
                </c:pt>
                <c:pt idx="1196">
                  <c:v>777.82784232913752</c:v>
                </c:pt>
                <c:pt idx="1197">
                  <c:v>780.23184232913752</c:v>
                </c:pt>
                <c:pt idx="1198">
                  <c:v>781.59719232913744</c:v>
                </c:pt>
                <c:pt idx="1199">
                  <c:v>782.65085232913748</c:v>
                </c:pt>
                <c:pt idx="1200">
                  <c:v>783.6749323291375</c:v>
                </c:pt>
                <c:pt idx="1201">
                  <c:v>784.70309232913746</c:v>
                </c:pt>
                <c:pt idx="1202">
                  <c:v>785.73159232913747</c:v>
                </c:pt>
                <c:pt idx="1203">
                  <c:v>786.76349232913753</c:v>
                </c:pt>
                <c:pt idx="1204">
                  <c:v>787.78924172913753</c:v>
                </c:pt>
                <c:pt idx="1205">
                  <c:v>788.8186223291375</c:v>
                </c:pt>
                <c:pt idx="1206">
                  <c:v>789.84166532913741</c:v>
                </c:pt>
                <c:pt idx="1207">
                  <c:v>790.87174292913744</c:v>
                </c:pt>
                <c:pt idx="1208">
                  <c:v>791.88155312913739</c:v>
                </c:pt>
                <c:pt idx="1209">
                  <c:v>792.91201832913737</c:v>
                </c:pt>
                <c:pt idx="1210">
                  <c:v>793.94277592913738</c:v>
                </c:pt>
                <c:pt idx="1211">
                  <c:v>794.97161592913733</c:v>
                </c:pt>
                <c:pt idx="1212">
                  <c:v>795.9990959291373</c:v>
                </c:pt>
                <c:pt idx="1213">
                  <c:v>797.02793592913724</c:v>
                </c:pt>
                <c:pt idx="1214">
                  <c:v>798.97493592913725</c:v>
                </c:pt>
                <c:pt idx="1215">
                  <c:v>799.20268176247066</c:v>
                </c:pt>
                <c:pt idx="1216">
                  <c:v>800.20390176247065</c:v>
                </c:pt>
                <c:pt idx="1217">
                  <c:v>801.05266176247062</c:v>
                </c:pt>
                <c:pt idx="1218">
                  <c:v>802.06030896247057</c:v>
                </c:pt>
                <c:pt idx="1219">
                  <c:v>803.15342832913723</c:v>
                </c:pt>
                <c:pt idx="1220">
                  <c:v>804.12798192913726</c:v>
                </c:pt>
                <c:pt idx="1221">
                  <c:v>805.10536432913727</c:v>
                </c:pt>
                <c:pt idx="1222">
                  <c:v>806.08178672913732</c:v>
                </c:pt>
                <c:pt idx="1223">
                  <c:v>807.05707632913732</c:v>
                </c:pt>
                <c:pt idx="1224">
                  <c:v>808.03199792913733</c:v>
                </c:pt>
                <c:pt idx="1225">
                  <c:v>809.00691952913735</c:v>
                </c:pt>
                <c:pt idx="1226">
                  <c:v>809.98104112913722</c:v>
                </c:pt>
                <c:pt idx="1227">
                  <c:v>810.96192112913729</c:v>
                </c:pt>
                <c:pt idx="1228">
                  <c:v>811.94089392913725</c:v>
                </c:pt>
                <c:pt idx="1229">
                  <c:v>812.9225227291372</c:v>
                </c:pt>
                <c:pt idx="1230">
                  <c:v>813.90433392913724</c:v>
                </c:pt>
                <c:pt idx="1231">
                  <c:v>814.88522032913716</c:v>
                </c:pt>
                <c:pt idx="1232">
                  <c:v>815.86026992913719</c:v>
                </c:pt>
                <c:pt idx="1233">
                  <c:v>816.83490032913721</c:v>
                </c:pt>
                <c:pt idx="1234">
                  <c:v>817.81262512913713</c:v>
                </c:pt>
                <c:pt idx="1235">
                  <c:v>818.78839472913717</c:v>
                </c:pt>
                <c:pt idx="1236">
                  <c:v>819.76850992913717</c:v>
                </c:pt>
                <c:pt idx="1237">
                  <c:v>820.74345072913718</c:v>
                </c:pt>
                <c:pt idx="1238">
                  <c:v>821.7181291291372</c:v>
                </c:pt>
                <c:pt idx="1239">
                  <c:v>822.69818352913717</c:v>
                </c:pt>
                <c:pt idx="1240">
                  <c:v>823.67823792913714</c:v>
                </c:pt>
                <c:pt idx="1241">
                  <c:v>824.6571115291373</c:v>
                </c:pt>
                <c:pt idx="1242">
                  <c:v>825.63682352913725</c:v>
                </c:pt>
                <c:pt idx="1243">
                  <c:v>826.61623472913732</c:v>
                </c:pt>
                <c:pt idx="1244">
                  <c:v>827.59517552913724</c:v>
                </c:pt>
                <c:pt idx="1245">
                  <c:v>828.57180912913725</c:v>
                </c:pt>
                <c:pt idx="1246">
                  <c:v>829.54811952913713</c:v>
                </c:pt>
                <c:pt idx="1247">
                  <c:v>830.51733872913724</c:v>
                </c:pt>
                <c:pt idx="1248">
                  <c:v>831.58781682913718</c:v>
                </c:pt>
                <c:pt idx="1249">
                  <c:v>832.67540542913719</c:v>
                </c:pt>
                <c:pt idx="1250">
                  <c:v>833.68478661913718</c:v>
                </c:pt>
                <c:pt idx="1251">
                  <c:v>834.6937639891371</c:v>
                </c:pt>
                <c:pt idx="1252">
                  <c:v>835.71186371913711</c:v>
                </c:pt>
                <c:pt idx="1253">
                  <c:v>836.71804082913718</c:v>
                </c:pt>
                <c:pt idx="1254">
                  <c:v>837.7193323791372</c:v>
                </c:pt>
                <c:pt idx="1255">
                  <c:v>838.73840855913716</c:v>
                </c:pt>
                <c:pt idx="1256">
                  <c:v>839.74373168913712</c:v>
                </c:pt>
                <c:pt idx="1257">
                  <c:v>840.74921369913716</c:v>
                </c:pt>
                <c:pt idx="1258">
                  <c:v>841.75234560913725</c:v>
                </c:pt>
                <c:pt idx="1259">
                  <c:v>842.75712589913724</c:v>
                </c:pt>
                <c:pt idx="1260">
                  <c:v>843.76265424913731</c:v>
                </c:pt>
                <c:pt idx="1261">
                  <c:v>844.76452173913719</c:v>
                </c:pt>
                <c:pt idx="1262">
                  <c:v>845.76753779913724</c:v>
                </c:pt>
                <c:pt idx="1263">
                  <c:v>846.77191757913727</c:v>
                </c:pt>
                <c:pt idx="1264">
                  <c:v>847.77978609913725</c:v>
                </c:pt>
                <c:pt idx="1265">
                  <c:v>847.77978609913725</c:v>
                </c:pt>
                <c:pt idx="1266">
                  <c:v>847.77978609913725</c:v>
                </c:pt>
                <c:pt idx="1267">
                  <c:v>847.77978609913725</c:v>
                </c:pt>
                <c:pt idx="1268">
                  <c:v>848.68578609913732</c:v>
                </c:pt>
                <c:pt idx="1269">
                  <c:v>849.59178609913727</c:v>
                </c:pt>
                <c:pt idx="1270">
                  <c:v>850.51746609913732</c:v>
                </c:pt>
                <c:pt idx="1271">
                  <c:v>851.44919609913734</c:v>
                </c:pt>
                <c:pt idx="1272">
                  <c:v>852.3840560991373</c:v>
                </c:pt>
                <c:pt idx="1273">
                  <c:v>853.30531609913726</c:v>
                </c:pt>
                <c:pt idx="1274">
                  <c:v>854.24220609913732</c:v>
                </c:pt>
                <c:pt idx="1275">
                  <c:v>855.27817349913732</c:v>
                </c:pt>
                <c:pt idx="1276">
                  <c:v>856.35971889913719</c:v>
                </c:pt>
                <c:pt idx="1277">
                  <c:v>857.40431909913718</c:v>
                </c:pt>
                <c:pt idx="1278">
                  <c:v>858.46227769913719</c:v>
                </c:pt>
                <c:pt idx="1279">
                  <c:v>859.51768329913727</c:v>
                </c:pt>
                <c:pt idx="1280">
                  <c:v>860.58139419913721</c:v>
                </c:pt>
                <c:pt idx="1281">
                  <c:v>861.6501604991372</c:v>
                </c:pt>
                <c:pt idx="1282">
                  <c:v>862.69861089913718</c:v>
                </c:pt>
                <c:pt idx="1283">
                  <c:v>863.76331999913714</c:v>
                </c:pt>
                <c:pt idx="1284">
                  <c:v>864.82649729913715</c:v>
                </c:pt>
                <c:pt idx="1285">
                  <c:v>865.87699009913717</c:v>
                </c:pt>
                <c:pt idx="1286">
                  <c:v>866.92897099913716</c:v>
                </c:pt>
                <c:pt idx="1287">
                  <c:v>867.98422939913723</c:v>
                </c:pt>
                <c:pt idx="1288">
                  <c:v>869.04075509913719</c:v>
                </c:pt>
                <c:pt idx="1289">
                  <c:v>870.09693809913711</c:v>
                </c:pt>
                <c:pt idx="1290">
                  <c:v>871.15312109913714</c:v>
                </c:pt>
                <c:pt idx="1291">
                  <c:v>872.22057639913714</c:v>
                </c:pt>
                <c:pt idx="1292">
                  <c:v>873.28200339913712</c:v>
                </c:pt>
                <c:pt idx="1293">
                  <c:v>874.35553069913715</c:v>
                </c:pt>
                <c:pt idx="1294">
                  <c:v>875.41112719913713</c:v>
                </c:pt>
                <c:pt idx="1295">
                  <c:v>876.4682255991371</c:v>
                </c:pt>
                <c:pt idx="1296">
                  <c:v>877.52350699913711</c:v>
                </c:pt>
                <c:pt idx="1297">
                  <c:v>878.58129769913717</c:v>
                </c:pt>
                <c:pt idx="1298">
                  <c:v>879.6256862991371</c:v>
                </c:pt>
                <c:pt idx="1299">
                  <c:v>880.69762659913704</c:v>
                </c:pt>
                <c:pt idx="1300">
                  <c:v>881.77974209913702</c:v>
                </c:pt>
                <c:pt idx="1301">
                  <c:v>882.87677539913705</c:v>
                </c:pt>
                <c:pt idx="1302">
                  <c:v>883.97576139913713</c:v>
                </c:pt>
                <c:pt idx="1303">
                  <c:v>885.08384849913705</c:v>
                </c:pt>
                <c:pt idx="1304">
                  <c:v>886.19193559913708</c:v>
                </c:pt>
                <c:pt idx="1305">
                  <c:v>887.31394689913714</c:v>
                </c:pt>
                <c:pt idx="1306">
                  <c:v>888.33238459913707</c:v>
                </c:pt>
                <c:pt idx="1307">
                  <c:v>889.29280469913715</c:v>
                </c:pt>
                <c:pt idx="1308">
                  <c:v>890.27881659913714</c:v>
                </c:pt>
                <c:pt idx="1309">
                  <c:v>891.26895269913712</c:v>
                </c:pt>
                <c:pt idx="1310">
                  <c:v>892.27212949913712</c:v>
                </c:pt>
                <c:pt idx="1311">
                  <c:v>893.23738949913718</c:v>
                </c:pt>
                <c:pt idx="1312">
                  <c:v>894.17355909913715</c:v>
                </c:pt>
                <c:pt idx="1313">
                  <c:v>894.17355909913715</c:v>
                </c:pt>
                <c:pt idx="1314">
                  <c:v>894.17355909913715</c:v>
                </c:pt>
                <c:pt idx="1315">
                  <c:v>894.17355909913715</c:v>
                </c:pt>
                <c:pt idx="1316">
                  <c:v>894.17355909913715</c:v>
                </c:pt>
                <c:pt idx="1317">
                  <c:v>894.17355909913715</c:v>
                </c:pt>
                <c:pt idx="1318">
                  <c:v>894.17355909913715</c:v>
                </c:pt>
                <c:pt idx="1319">
                  <c:v>894.17355909913715</c:v>
                </c:pt>
                <c:pt idx="1320">
                  <c:v>894.17355909913715</c:v>
                </c:pt>
                <c:pt idx="1321">
                  <c:v>894.17355909913715</c:v>
                </c:pt>
                <c:pt idx="1322">
                  <c:v>894.17355909913715</c:v>
                </c:pt>
                <c:pt idx="1323">
                  <c:v>894.17355909913715</c:v>
                </c:pt>
                <c:pt idx="1324">
                  <c:v>894.17355909913715</c:v>
                </c:pt>
                <c:pt idx="1325">
                  <c:v>894.17355909913715</c:v>
                </c:pt>
                <c:pt idx="1326">
                  <c:v>894.17355909913715</c:v>
                </c:pt>
                <c:pt idx="1327">
                  <c:v>895.06701959913721</c:v>
                </c:pt>
                <c:pt idx="1328">
                  <c:v>896.0602632991372</c:v>
                </c:pt>
                <c:pt idx="1329">
                  <c:v>897.09041739913732</c:v>
                </c:pt>
                <c:pt idx="1330">
                  <c:v>898.1125406991373</c:v>
                </c:pt>
                <c:pt idx="1331">
                  <c:v>899.13658329913733</c:v>
                </c:pt>
                <c:pt idx="1332">
                  <c:v>900.14719759913737</c:v>
                </c:pt>
                <c:pt idx="1333">
                  <c:v>901.19054539913736</c:v>
                </c:pt>
                <c:pt idx="1334">
                  <c:v>902.19553439913727</c:v>
                </c:pt>
                <c:pt idx="1335">
                  <c:v>903.1896365991372</c:v>
                </c:pt>
                <c:pt idx="1336">
                  <c:v>904.1967386991372</c:v>
                </c:pt>
                <c:pt idx="1337">
                  <c:v>905.2120721991372</c:v>
                </c:pt>
                <c:pt idx="1338">
                  <c:v>906.23475139913717</c:v>
                </c:pt>
                <c:pt idx="1339">
                  <c:v>907.26258839913726</c:v>
                </c:pt>
                <c:pt idx="1340">
                  <c:v>908.30154339913724</c:v>
                </c:pt>
                <c:pt idx="1341">
                  <c:v>909.33961269913721</c:v>
                </c:pt>
                <c:pt idx="1342">
                  <c:v>910.38014189913713</c:v>
                </c:pt>
                <c:pt idx="1343">
                  <c:v>911.41869739913716</c:v>
                </c:pt>
                <c:pt idx="1344">
                  <c:v>912.66200739913722</c:v>
                </c:pt>
                <c:pt idx="1345">
                  <c:v>913.88611739913722</c:v>
                </c:pt>
                <c:pt idx="1346">
                  <c:v>914.91770939913715</c:v>
                </c:pt>
                <c:pt idx="1347">
                  <c:v>915.90415339913716</c:v>
                </c:pt>
                <c:pt idx="1348">
                  <c:v>916.90803139913726</c:v>
                </c:pt>
                <c:pt idx="1349">
                  <c:v>918.09119939913717</c:v>
                </c:pt>
                <c:pt idx="1350">
                  <c:v>919.33054939913711</c:v>
                </c:pt>
                <c:pt idx="1351">
                  <c:v>920.54906739913724</c:v>
                </c:pt>
                <c:pt idx="1352">
                  <c:v>921.75888739913717</c:v>
                </c:pt>
                <c:pt idx="1353">
                  <c:v>922.97123339913719</c:v>
                </c:pt>
                <c:pt idx="1354">
                  <c:v>924.18486339913716</c:v>
                </c:pt>
                <c:pt idx="1355">
                  <c:v>925.39304739913712</c:v>
                </c:pt>
                <c:pt idx="1356">
                  <c:v>926.58929939913719</c:v>
                </c:pt>
                <c:pt idx="1357">
                  <c:v>927.63523539913717</c:v>
                </c:pt>
                <c:pt idx="1358">
                  <c:v>928.60569539913706</c:v>
                </c:pt>
                <c:pt idx="1359">
                  <c:v>929.58025539913717</c:v>
                </c:pt>
                <c:pt idx="1360">
                  <c:v>930.5684873991371</c:v>
                </c:pt>
                <c:pt idx="1361">
                  <c:v>931.58351739913712</c:v>
                </c:pt>
                <c:pt idx="1362">
                  <c:v>932.60396339913711</c:v>
                </c:pt>
                <c:pt idx="1363">
                  <c:v>933.64889139913714</c:v>
                </c:pt>
                <c:pt idx="1364">
                  <c:v>934.7046093991371</c:v>
                </c:pt>
                <c:pt idx="1365">
                  <c:v>935.75000539913708</c:v>
                </c:pt>
                <c:pt idx="1366">
                  <c:v>936.81057339913696</c:v>
                </c:pt>
                <c:pt idx="1367">
                  <c:v>937.84051939913695</c:v>
                </c:pt>
                <c:pt idx="1368">
                  <c:v>938.90652539913708</c:v>
                </c:pt>
                <c:pt idx="1369">
                  <c:v>939.95871539913696</c:v>
                </c:pt>
                <c:pt idx="1370">
                  <c:v>941.10268139913705</c:v>
                </c:pt>
                <c:pt idx="1371">
                  <c:v>942.19029739913708</c:v>
                </c:pt>
                <c:pt idx="1372">
                  <c:v>943.28144539913706</c:v>
                </c:pt>
                <c:pt idx="1373">
                  <c:v>944.35747739913711</c:v>
                </c:pt>
                <c:pt idx="1374">
                  <c:v>945.24887539913721</c:v>
                </c:pt>
                <c:pt idx="1375">
                  <c:v>946.08293539913723</c:v>
                </c:pt>
                <c:pt idx="1376">
                  <c:v>946.92032739913725</c:v>
                </c:pt>
                <c:pt idx="1377">
                  <c:v>947.76235339913717</c:v>
                </c:pt>
                <c:pt idx="1378">
                  <c:v>948.59955339913711</c:v>
                </c:pt>
                <c:pt idx="1379">
                  <c:v>949.43864539913704</c:v>
                </c:pt>
                <c:pt idx="1380">
                  <c:v>950.30399939913707</c:v>
                </c:pt>
                <c:pt idx="1381">
                  <c:v>951.47993339913705</c:v>
                </c:pt>
                <c:pt idx="1382">
                  <c:v>952.66361939913713</c:v>
                </c:pt>
                <c:pt idx="1383">
                  <c:v>953.86697739913711</c:v>
                </c:pt>
                <c:pt idx="1384">
                  <c:v>955.07957739913707</c:v>
                </c:pt>
                <c:pt idx="1385">
                  <c:v>956.29514739913702</c:v>
                </c:pt>
                <c:pt idx="1386">
                  <c:v>957.51936539913697</c:v>
                </c:pt>
                <c:pt idx="1387">
                  <c:v>958.74516539913702</c:v>
                </c:pt>
                <c:pt idx="1388">
                  <c:v>959.97027739913699</c:v>
                </c:pt>
                <c:pt idx="1389">
                  <c:v>961.19772739913697</c:v>
                </c:pt>
                <c:pt idx="1390">
                  <c:v>962.43380739913698</c:v>
                </c:pt>
                <c:pt idx="1391">
                  <c:v>963.62370939913694</c:v>
                </c:pt>
                <c:pt idx="1392">
                  <c:v>964.81898539913686</c:v>
                </c:pt>
                <c:pt idx="1393">
                  <c:v>966.01476739913687</c:v>
                </c:pt>
                <c:pt idx="1394">
                  <c:v>967.21232139913695</c:v>
                </c:pt>
                <c:pt idx="1395">
                  <c:v>968.33185939913687</c:v>
                </c:pt>
                <c:pt idx="1396">
                  <c:v>969.45197139913682</c:v>
                </c:pt>
                <c:pt idx="1397">
                  <c:v>970.57890739913682</c:v>
                </c:pt>
                <c:pt idx="1398">
                  <c:v>971.70695539913675</c:v>
                </c:pt>
                <c:pt idx="1399">
                  <c:v>972.8593573991368</c:v>
                </c:pt>
                <c:pt idx="1400">
                  <c:v>974.0313653991368</c:v>
                </c:pt>
                <c:pt idx="1401">
                  <c:v>975.18676139913669</c:v>
                </c:pt>
                <c:pt idx="1402">
                  <c:v>976.34138739913681</c:v>
                </c:pt>
                <c:pt idx="1403">
                  <c:v>977.49806939913685</c:v>
                </c:pt>
                <c:pt idx="1404">
                  <c:v>978.14777449913686</c:v>
                </c:pt>
                <c:pt idx="1405">
                  <c:v>978.80032639913679</c:v>
                </c:pt>
                <c:pt idx="1406">
                  <c:v>979.45834639913687</c:v>
                </c:pt>
                <c:pt idx="1407">
                  <c:v>980.0578903991368</c:v>
                </c:pt>
                <c:pt idx="1408">
                  <c:v>980.65038229913682</c:v>
                </c:pt>
                <c:pt idx="1409">
                  <c:v>981.29117189913688</c:v>
                </c:pt>
                <c:pt idx="1410">
                  <c:v>981.91430539913688</c:v>
                </c:pt>
                <c:pt idx="1411">
                  <c:v>982.54932219913678</c:v>
                </c:pt>
                <c:pt idx="1412">
                  <c:v>983.17962549913682</c:v>
                </c:pt>
                <c:pt idx="1413">
                  <c:v>983.81220909913691</c:v>
                </c:pt>
                <c:pt idx="1414">
                  <c:v>984.44537459913693</c:v>
                </c:pt>
                <c:pt idx="1415">
                  <c:v>985.07843229913692</c:v>
                </c:pt>
                <c:pt idx="1416">
                  <c:v>985.70793809913698</c:v>
                </c:pt>
                <c:pt idx="1417">
                  <c:v>986.33579389913689</c:v>
                </c:pt>
                <c:pt idx="1418">
                  <c:v>986.87937539913696</c:v>
                </c:pt>
                <c:pt idx="1419">
                  <c:v>987.50741049913688</c:v>
                </c:pt>
                <c:pt idx="1420">
                  <c:v>988.10410989913692</c:v>
                </c:pt>
                <c:pt idx="1421">
                  <c:v>988.68323239913695</c:v>
                </c:pt>
                <c:pt idx="1422">
                  <c:v>989.26304569913702</c:v>
                </c:pt>
                <c:pt idx="1423">
                  <c:v>989.83951609913697</c:v>
                </c:pt>
                <c:pt idx="1424">
                  <c:v>990.41347629913696</c:v>
                </c:pt>
                <c:pt idx="1425">
                  <c:v>990.99366469913696</c:v>
                </c:pt>
                <c:pt idx="1426">
                  <c:v>991.561255899137</c:v>
                </c:pt>
                <c:pt idx="1427">
                  <c:v>992.13850619913694</c:v>
                </c:pt>
                <c:pt idx="1428">
                  <c:v>992.70875059913692</c:v>
                </c:pt>
                <c:pt idx="1429">
                  <c:v>993.26581699913697</c:v>
                </c:pt>
                <c:pt idx="1430">
                  <c:v>993.84188479913689</c:v>
                </c:pt>
                <c:pt idx="1431">
                  <c:v>994.41851909913692</c:v>
                </c:pt>
                <c:pt idx="1432">
                  <c:v>995.28392909913691</c:v>
                </c:pt>
                <c:pt idx="1433">
                  <c:v>995.28392909913691</c:v>
                </c:pt>
                <c:pt idx="1434">
                  <c:v>995.28392909913691</c:v>
                </c:pt>
                <c:pt idx="1435">
                  <c:v>995.90963909913694</c:v>
                </c:pt>
                <c:pt idx="1436">
                  <c:v>996.4478390991369</c:v>
                </c:pt>
                <c:pt idx="1437">
                  <c:v>996.4478390991369</c:v>
                </c:pt>
                <c:pt idx="1438">
                  <c:v>996.4478390991369</c:v>
                </c:pt>
                <c:pt idx="1439">
                  <c:v>996.4478390991369</c:v>
                </c:pt>
                <c:pt idx="1440">
                  <c:v>996.4478390991369</c:v>
                </c:pt>
                <c:pt idx="1441">
                  <c:v>996.4478390991369</c:v>
                </c:pt>
                <c:pt idx="1442">
                  <c:v>996.4478390991369</c:v>
                </c:pt>
                <c:pt idx="1443">
                  <c:v>996.4478390991369</c:v>
                </c:pt>
                <c:pt idx="1444">
                  <c:v>996.4478390991369</c:v>
                </c:pt>
                <c:pt idx="1445">
                  <c:v>996.4478390991369</c:v>
                </c:pt>
                <c:pt idx="1446">
                  <c:v>996.4478390991369</c:v>
                </c:pt>
                <c:pt idx="1447">
                  <c:v>996.8823617991369</c:v>
                </c:pt>
                <c:pt idx="1448">
                  <c:v>997.31688449913679</c:v>
                </c:pt>
                <c:pt idx="1449">
                  <c:v>997.77027569913673</c:v>
                </c:pt>
                <c:pt idx="1450">
                  <c:v>998.21350049913679</c:v>
                </c:pt>
                <c:pt idx="1451">
                  <c:v>998.65650479913677</c:v>
                </c:pt>
                <c:pt idx="1452">
                  <c:v>999.10596839913683</c:v>
                </c:pt>
                <c:pt idx="1453">
                  <c:v>999.55618979913686</c:v>
                </c:pt>
                <c:pt idx="1454">
                  <c:v>1000.0047290991367</c:v>
                </c:pt>
                <c:pt idx="1455">
                  <c:v>1000.4549108991368</c:v>
                </c:pt>
                <c:pt idx="1456">
                  <c:v>1000.9030784991369</c:v>
                </c:pt>
                <c:pt idx="1457">
                  <c:v>1001.3503163991368</c:v>
                </c:pt>
                <c:pt idx="1458">
                  <c:v>1001.7998231991368</c:v>
                </c:pt>
                <c:pt idx="1459">
                  <c:v>1002.2635265991368</c:v>
                </c:pt>
                <c:pt idx="1460">
                  <c:v>1002.7346576991367</c:v>
                </c:pt>
                <c:pt idx="1461">
                  <c:v>1003.1998910991368</c:v>
                </c:pt>
                <c:pt idx="1462">
                  <c:v>1003.6655258991368</c:v>
                </c:pt>
                <c:pt idx="1463">
                  <c:v>1004.1314765991368</c:v>
                </c:pt>
                <c:pt idx="1464">
                  <c:v>1004.5963472991368</c:v>
                </c:pt>
                <c:pt idx="1465">
                  <c:v>1005.0582623991368</c:v>
                </c:pt>
                <c:pt idx="1466">
                  <c:v>1005.5243642991368</c:v>
                </c:pt>
                <c:pt idx="1467">
                  <c:v>1005.5713578366368</c:v>
                </c:pt>
                <c:pt idx="1468">
                  <c:v>1005.7114729866367</c:v>
                </c:pt>
                <c:pt idx="1469">
                  <c:v>1005.8582831991368</c:v>
                </c:pt>
                <c:pt idx="1470">
                  <c:v>1006.3575023991369</c:v>
                </c:pt>
                <c:pt idx="1471">
                  <c:v>1006.868831999137</c:v>
                </c:pt>
                <c:pt idx="1472">
                  <c:v>1007.3882318991369</c:v>
                </c:pt>
                <c:pt idx="1473">
                  <c:v>1007.896391699137</c:v>
                </c:pt>
                <c:pt idx="1474">
                  <c:v>1008.400027199137</c:v>
                </c:pt>
                <c:pt idx="1475">
                  <c:v>1008.9010436991369</c:v>
                </c:pt>
                <c:pt idx="1476">
                  <c:v>1009.401206999137</c:v>
                </c:pt>
                <c:pt idx="1477">
                  <c:v>1009.9051592991369</c:v>
                </c:pt>
                <c:pt idx="1478">
                  <c:v>1010.407402499137</c:v>
                </c:pt>
                <c:pt idx="1479">
                  <c:v>1010.908029299137</c:v>
                </c:pt>
                <c:pt idx="1480">
                  <c:v>1011.4086560991369</c:v>
                </c:pt>
                <c:pt idx="1481">
                  <c:v>1011.9074288991369</c:v>
                </c:pt>
                <c:pt idx="1482">
                  <c:v>1012.4094488991369</c:v>
                </c:pt>
                <c:pt idx="1483">
                  <c:v>1012.907388299137</c:v>
                </c:pt>
                <c:pt idx="1484">
                  <c:v>1013.3787596991369</c:v>
                </c:pt>
                <c:pt idx="1485">
                  <c:v>1013.858799899137</c:v>
                </c:pt>
                <c:pt idx="1486">
                  <c:v>1014.3338306991369</c:v>
                </c:pt>
                <c:pt idx="1487">
                  <c:v>1014.873696699137</c:v>
                </c:pt>
                <c:pt idx="1488">
                  <c:v>1015.394321699137</c:v>
                </c:pt>
                <c:pt idx="1489">
                  <c:v>1015.962625699137</c:v>
                </c:pt>
                <c:pt idx="1490">
                  <c:v>1016.503268699137</c:v>
                </c:pt>
                <c:pt idx="1491">
                  <c:v>1017.020200699137</c:v>
                </c:pt>
                <c:pt idx="1492">
                  <c:v>1017.561234699137</c:v>
                </c:pt>
                <c:pt idx="1493">
                  <c:v>1018.101096699137</c:v>
                </c:pt>
                <c:pt idx="1494">
                  <c:v>1018.638035699137</c:v>
                </c:pt>
                <c:pt idx="1495">
                  <c:v>1019.175505699137</c:v>
                </c:pt>
                <c:pt idx="1496">
                  <c:v>1019.712983699137</c:v>
                </c:pt>
                <c:pt idx="1497">
                  <c:v>1020.250600699137</c:v>
                </c:pt>
                <c:pt idx="1498">
                  <c:v>1020.790176699137</c:v>
                </c:pt>
                <c:pt idx="1499">
                  <c:v>1021.325733699137</c:v>
                </c:pt>
                <c:pt idx="1500">
                  <c:v>1021.863155699137</c:v>
                </c:pt>
                <c:pt idx="1501">
                  <c:v>1022.396874699137</c:v>
                </c:pt>
                <c:pt idx="1502">
                  <c:v>1022.934221699137</c:v>
                </c:pt>
                <c:pt idx="1503">
                  <c:v>1023.471120699137</c:v>
                </c:pt>
                <c:pt idx="1504">
                  <c:v>1024.0078686991369</c:v>
                </c:pt>
                <c:pt idx="1505">
                  <c:v>1024.548194699137</c:v>
                </c:pt>
                <c:pt idx="1506">
                  <c:v>1025.0856476991371</c:v>
                </c:pt>
                <c:pt idx="1507">
                  <c:v>1025.6273106991368</c:v>
                </c:pt>
                <c:pt idx="1508">
                  <c:v>1025.6273106991368</c:v>
                </c:pt>
                <c:pt idx="1509">
                  <c:v>1025.6273106991368</c:v>
                </c:pt>
                <c:pt idx="1510">
                  <c:v>1025.6273106991368</c:v>
                </c:pt>
                <c:pt idx="1511">
                  <c:v>1025.6273106991368</c:v>
                </c:pt>
                <c:pt idx="1512">
                  <c:v>1025.6273106991368</c:v>
                </c:pt>
                <c:pt idx="1513">
                  <c:v>1025.6273106991368</c:v>
                </c:pt>
                <c:pt idx="1514">
                  <c:v>1025.6273106991368</c:v>
                </c:pt>
                <c:pt idx="1515">
                  <c:v>1025.6273106991368</c:v>
                </c:pt>
                <c:pt idx="1516">
                  <c:v>1025.6273106991368</c:v>
                </c:pt>
                <c:pt idx="1517">
                  <c:v>1026.0854386991371</c:v>
                </c:pt>
                <c:pt idx="1518">
                  <c:v>1026.5794546991369</c:v>
                </c:pt>
                <c:pt idx="1519">
                  <c:v>1027.0684726991369</c:v>
                </c:pt>
                <c:pt idx="1520">
                  <c:v>1027.5574906991369</c:v>
                </c:pt>
                <c:pt idx="1521">
                  <c:v>1028.0451686991369</c:v>
                </c:pt>
                <c:pt idx="1522">
                  <c:v>1028.5460456991368</c:v>
                </c:pt>
                <c:pt idx="1523">
                  <c:v>1029.064631699137</c:v>
                </c:pt>
                <c:pt idx="1524">
                  <c:v>1030.0169700991369</c:v>
                </c:pt>
                <c:pt idx="1525">
                  <c:v>1030.644386499137</c:v>
                </c:pt>
                <c:pt idx="1526">
                  <c:v>1031.2156480991368</c:v>
                </c:pt>
                <c:pt idx="1527">
                  <c:v>1031.789884099137</c:v>
                </c:pt>
                <c:pt idx="1528">
                  <c:v>1032.1748240991369</c:v>
                </c:pt>
                <c:pt idx="1529">
                  <c:v>1032.6984830991369</c:v>
                </c:pt>
                <c:pt idx="1530">
                  <c:v>1033.2188050991369</c:v>
                </c:pt>
                <c:pt idx="1531">
                  <c:v>1033.7353400991369</c:v>
                </c:pt>
                <c:pt idx="1532">
                  <c:v>1034.2526930991369</c:v>
                </c:pt>
                <c:pt idx="1533">
                  <c:v>1034.7727970991371</c:v>
                </c:pt>
                <c:pt idx="1534">
                  <c:v>1035.286562099137</c:v>
                </c:pt>
                <c:pt idx="1535">
                  <c:v>1035.804274099137</c:v>
                </c:pt>
                <c:pt idx="1536">
                  <c:v>1036.3166660991371</c:v>
                </c:pt>
                <c:pt idx="1537">
                  <c:v>1036.8417920991371</c:v>
                </c:pt>
                <c:pt idx="1538">
                  <c:v>1036.8417920991371</c:v>
                </c:pt>
                <c:pt idx="1539">
                  <c:v>1036.8417920991371</c:v>
                </c:pt>
                <c:pt idx="1540">
                  <c:v>1036.8417920991371</c:v>
                </c:pt>
                <c:pt idx="1541">
                  <c:v>1036.8417920991371</c:v>
                </c:pt>
                <c:pt idx="1542">
                  <c:v>1036.8417920991371</c:v>
                </c:pt>
                <c:pt idx="1543">
                  <c:v>1036.8417920991371</c:v>
                </c:pt>
                <c:pt idx="1544">
                  <c:v>1036.8417920991371</c:v>
                </c:pt>
                <c:pt idx="1545">
                  <c:v>1036.8417920991371</c:v>
                </c:pt>
                <c:pt idx="1546">
                  <c:v>1036.8417920991371</c:v>
                </c:pt>
                <c:pt idx="1547">
                  <c:v>1036.8417920991371</c:v>
                </c:pt>
                <c:pt idx="1548">
                  <c:v>1036.8417920991371</c:v>
                </c:pt>
                <c:pt idx="1549">
                  <c:v>1036.8417920991371</c:v>
                </c:pt>
                <c:pt idx="1550">
                  <c:v>1036.8417920991371</c:v>
                </c:pt>
                <c:pt idx="1551">
                  <c:v>1036.8417920991371</c:v>
                </c:pt>
                <c:pt idx="1552">
                  <c:v>1037.065532099137</c:v>
                </c:pt>
                <c:pt idx="1553">
                  <c:v>1037.7746880991369</c:v>
                </c:pt>
                <c:pt idx="1554">
                  <c:v>1038.2483100991369</c:v>
                </c:pt>
                <c:pt idx="1555">
                  <c:v>1038.6776160991369</c:v>
                </c:pt>
                <c:pt idx="1556">
                  <c:v>1039.1047580991369</c:v>
                </c:pt>
                <c:pt idx="1557">
                  <c:v>1039.5591140991371</c:v>
                </c:pt>
                <c:pt idx="1558">
                  <c:v>1040.010972099137</c:v>
                </c:pt>
                <c:pt idx="1559">
                  <c:v>1040.465208099137</c:v>
                </c:pt>
                <c:pt idx="1560">
                  <c:v>1040.483776099137</c:v>
                </c:pt>
                <c:pt idx="1561">
                  <c:v>1040.483776099137</c:v>
                </c:pt>
                <c:pt idx="1562">
                  <c:v>1040.483776099137</c:v>
                </c:pt>
                <c:pt idx="1563">
                  <c:v>1040.483776099137</c:v>
                </c:pt>
                <c:pt idx="1564">
                  <c:v>1040.483776099137</c:v>
                </c:pt>
                <c:pt idx="1565">
                  <c:v>1040.483776099137</c:v>
                </c:pt>
                <c:pt idx="1566">
                  <c:v>1040.483776099137</c:v>
                </c:pt>
                <c:pt idx="1567">
                  <c:v>1040.859416099137</c:v>
                </c:pt>
                <c:pt idx="1568">
                  <c:v>1041.3329620991369</c:v>
                </c:pt>
                <c:pt idx="1569">
                  <c:v>1041.8035520991371</c:v>
                </c:pt>
                <c:pt idx="1570">
                  <c:v>1042.269970099137</c:v>
                </c:pt>
                <c:pt idx="1571">
                  <c:v>1042.7484520991368</c:v>
                </c:pt>
                <c:pt idx="1572">
                  <c:v>1043.2144080991368</c:v>
                </c:pt>
                <c:pt idx="1573">
                  <c:v>1043.689374099137</c:v>
                </c:pt>
                <c:pt idx="1574">
                  <c:v>1044.1155140991368</c:v>
                </c:pt>
                <c:pt idx="1575">
                  <c:v>1044.5296660991369</c:v>
                </c:pt>
                <c:pt idx="1576">
                  <c:v>1044.9910220991369</c:v>
                </c:pt>
                <c:pt idx="1577">
                  <c:v>1045.460012099137</c:v>
                </c:pt>
                <c:pt idx="1578">
                  <c:v>1045.9242700991369</c:v>
                </c:pt>
                <c:pt idx="1579">
                  <c:v>1046.3955740991371</c:v>
                </c:pt>
                <c:pt idx="1580">
                  <c:v>1046.861664099137</c:v>
                </c:pt>
                <c:pt idx="1581">
                  <c:v>1047.346794699137</c:v>
                </c:pt>
                <c:pt idx="1582">
                  <c:v>1047.8165415991371</c:v>
                </c:pt>
                <c:pt idx="1583">
                  <c:v>1048.334765809137</c:v>
                </c:pt>
                <c:pt idx="1584">
                  <c:v>1048.8495527391372</c:v>
                </c:pt>
                <c:pt idx="1585">
                  <c:v>1049.3688879891372</c:v>
                </c:pt>
                <c:pt idx="1586">
                  <c:v>1049.8855736691371</c:v>
                </c:pt>
                <c:pt idx="1587">
                  <c:v>1050.4018448791371</c:v>
                </c:pt>
                <c:pt idx="1588">
                  <c:v>1050.9219765191372</c:v>
                </c:pt>
                <c:pt idx="1589">
                  <c:v>1051.4415613191372</c:v>
                </c:pt>
                <c:pt idx="1590">
                  <c:v>1051.9497861691373</c:v>
                </c:pt>
                <c:pt idx="1591">
                  <c:v>1052.4692364291375</c:v>
                </c:pt>
                <c:pt idx="1592">
                  <c:v>1052.7395337991375</c:v>
                </c:pt>
                <c:pt idx="1593">
                  <c:v>1053.2803520491375</c:v>
                </c:pt>
                <c:pt idx="1594">
                  <c:v>1053.7856929691375</c:v>
                </c:pt>
                <c:pt idx="1595">
                  <c:v>1054.2927069591374</c:v>
                </c:pt>
                <c:pt idx="1596">
                  <c:v>1054.7951986691373</c:v>
                </c:pt>
                <c:pt idx="1597">
                  <c:v>1055.3014032491374</c:v>
                </c:pt>
                <c:pt idx="1598">
                  <c:v>1055.8103116491375</c:v>
                </c:pt>
                <c:pt idx="1599">
                  <c:v>1056.3185082891373</c:v>
                </c:pt>
                <c:pt idx="1600">
                  <c:v>1056.8359361091375</c:v>
                </c:pt>
                <c:pt idx="1601">
                  <c:v>1057.3522984591375</c:v>
                </c:pt>
                <c:pt idx="1602">
                  <c:v>1057.8670267991374</c:v>
                </c:pt>
                <c:pt idx="1603">
                  <c:v>1058.3799779091376</c:v>
                </c:pt>
                <c:pt idx="1604">
                  <c:v>1058.8959040891375</c:v>
                </c:pt>
                <c:pt idx="1605">
                  <c:v>1059.4117499791375</c:v>
                </c:pt>
                <c:pt idx="1606">
                  <c:v>1059.8997740791374</c:v>
                </c:pt>
                <c:pt idx="1607">
                  <c:v>1060.3778459791376</c:v>
                </c:pt>
                <c:pt idx="1608">
                  <c:v>1060.8428012791376</c:v>
                </c:pt>
                <c:pt idx="1609">
                  <c:v>1061.3276222791376</c:v>
                </c:pt>
                <c:pt idx="1610">
                  <c:v>1061.8152359791377</c:v>
                </c:pt>
                <c:pt idx="1611">
                  <c:v>1062.2738849791376</c:v>
                </c:pt>
                <c:pt idx="1612">
                  <c:v>1062.7293821791377</c:v>
                </c:pt>
                <c:pt idx="1613">
                  <c:v>1063.1892560791377</c:v>
                </c:pt>
                <c:pt idx="1614">
                  <c:v>1063.6290176791379</c:v>
                </c:pt>
                <c:pt idx="1615">
                  <c:v>1064.0865506791379</c:v>
                </c:pt>
                <c:pt idx="1616">
                  <c:v>1064.4468449791379</c:v>
                </c:pt>
                <c:pt idx="1617">
                  <c:v>1064.8529006791377</c:v>
                </c:pt>
                <c:pt idx="1618">
                  <c:v>1065.3041552791378</c:v>
                </c:pt>
                <c:pt idx="1619">
                  <c:v>1065.7583699791378</c:v>
                </c:pt>
                <c:pt idx="1620">
                  <c:v>1066.2374048791378</c:v>
                </c:pt>
                <c:pt idx="1621">
                  <c:v>1066.7171147791378</c:v>
                </c:pt>
                <c:pt idx="1622">
                  <c:v>1067.1511037791379</c:v>
                </c:pt>
                <c:pt idx="1623">
                  <c:v>1067.3783600791378</c:v>
                </c:pt>
                <c:pt idx="1624">
                  <c:v>1067.7259931791377</c:v>
                </c:pt>
                <c:pt idx="1625">
                  <c:v>1068.1937969791379</c:v>
                </c:pt>
                <c:pt idx="1626">
                  <c:v>1068.4430285791379</c:v>
                </c:pt>
                <c:pt idx="1627">
                  <c:v>1068.5031674791378</c:v>
                </c:pt>
                <c:pt idx="1628">
                  <c:v>1068.5031674791378</c:v>
                </c:pt>
                <c:pt idx="1629">
                  <c:v>1068.5031674791378</c:v>
                </c:pt>
                <c:pt idx="1630">
                  <c:v>1068.802712679138</c:v>
                </c:pt>
                <c:pt idx="1631">
                  <c:v>1069.2513626791379</c:v>
                </c:pt>
                <c:pt idx="1632">
                  <c:v>1069.6816526791379</c:v>
                </c:pt>
                <c:pt idx="1633">
                  <c:v>1069.8627326791379</c:v>
                </c:pt>
                <c:pt idx="1634">
                  <c:v>1069.886852679138</c:v>
                </c:pt>
                <c:pt idx="1635">
                  <c:v>1069.9539926791381</c:v>
                </c:pt>
                <c:pt idx="1636">
                  <c:v>1070.1280526791381</c:v>
                </c:pt>
                <c:pt idx="1637">
                  <c:v>1070.326232679138</c:v>
                </c:pt>
                <c:pt idx="1638">
                  <c:v>1070.596502679138</c:v>
                </c:pt>
                <c:pt idx="1639">
                  <c:v>1071.035432679138</c:v>
                </c:pt>
                <c:pt idx="1640">
                  <c:v>1071.4773326791378</c:v>
                </c:pt>
                <c:pt idx="1641">
                  <c:v>1071.9120326791378</c:v>
                </c:pt>
                <c:pt idx="1642">
                  <c:v>1072.3515026791376</c:v>
                </c:pt>
                <c:pt idx="1643">
                  <c:v>1072.7916026791379</c:v>
                </c:pt>
                <c:pt idx="1644">
                  <c:v>1073.2312526791377</c:v>
                </c:pt>
                <c:pt idx="1645">
                  <c:v>1073.6707226791377</c:v>
                </c:pt>
                <c:pt idx="1646">
                  <c:v>1074.1106426791378</c:v>
                </c:pt>
                <c:pt idx="1647">
                  <c:v>1074.5502926791376</c:v>
                </c:pt>
                <c:pt idx="1648">
                  <c:v>1074.9749126791376</c:v>
                </c:pt>
                <c:pt idx="1649">
                  <c:v>1075.4117726791378</c:v>
                </c:pt>
                <c:pt idx="1650">
                  <c:v>1075.8511526791376</c:v>
                </c:pt>
                <c:pt idx="1651">
                  <c:v>1076.2881026791376</c:v>
                </c:pt>
                <c:pt idx="1652">
                  <c:v>1076.7246926791377</c:v>
                </c:pt>
                <c:pt idx="1653">
                  <c:v>1077.1594826791377</c:v>
                </c:pt>
                <c:pt idx="1654">
                  <c:v>1077.5926526791377</c:v>
                </c:pt>
                <c:pt idx="1655">
                  <c:v>1078.0263626791377</c:v>
                </c:pt>
                <c:pt idx="1656">
                  <c:v>1078.4598926791377</c:v>
                </c:pt>
                <c:pt idx="1657">
                  <c:v>1078.8695726791375</c:v>
                </c:pt>
                <c:pt idx="1658">
                  <c:v>1079.0909726791374</c:v>
                </c:pt>
                <c:pt idx="1659">
                  <c:v>1079.3931026791374</c:v>
                </c:pt>
                <c:pt idx="1660">
                  <c:v>1079.7467126791375</c:v>
                </c:pt>
                <c:pt idx="1661">
                  <c:v>1080.0900626791376</c:v>
                </c:pt>
                <c:pt idx="1662">
                  <c:v>1080.5139626791374</c:v>
                </c:pt>
                <c:pt idx="1663">
                  <c:v>1080.9382226791374</c:v>
                </c:pt>
                <c:pt idx="1664">
                  <c:v>1081.3722026791374</c:v>
                </c:pt>
                <c:pt idx="1665">
                  <c:v>1081.8182426791375</c:v>
                </c:pt>
                <c:pt idx="1666">
                  <c:v>1082.2603226791375</c:v>
                </c:pt>
                <c:pt idx="1667">
                  <c:v>1082.6973626791375</c:v>
                </c:pt>
                <c:pt idx="1668">
                  <c:v>1083.1323326791376</c:v>
                </c:pt>
                <c:pt idx="1669">
                  <c:v>1083.5556926791378</c:v>
                </c:pt>
                <c:pt idx="1670">
                  <c:v>1083.9885026791378</c:v>
                </c:pt>
                <c:pt idx="1671">
                  <c:v>1084.4207726791378</c:v>
                </c:pt>
                <c:pt idx="1672">
                  <c:v>1084.8537626791378</c:v>
                </c:pt>
                <c:pt idx="1673">
                  <c:v>1085.2864826791376</c:v>
                </c:pt>
                <c:pt idx="1674">
                  <c:v>1085.7196526791377</c:v>
                </c:pt>
                <c:pt idx="1675">
                  <c:v>1086.1291526791376</c:v>
                </c:pt>
                <c:pt idx="1676">
                  <c:v>1086.5517026791376</c:v>
                </c:pt>
                <c:pt idx="1677">
                  <c:v>1086.9855926791377</c:v>
                </c:pt>
                <c:pt idx="1678">
                  <c:v>1087.5138126791376</c:v>
                </c:pt>
                <c:pt idx="1679">
                  <c:v>1088.0455526791375</c:v>
                </c:pt>
                <c:pt idx="1680">
                  <c:v>1088.5785026791375</c:v>
                </c:pt>
                <c:pt idx="1681">
                  <c:v>1089.0230126791375</c:v>
                </c:pt>
                <c:pt idx="1682">
                  <c:v>1089.3879926791376</c:v>
                </c:pt>
                <c:pt idx="1683">
                  <c:v>1089.9164326791374</c:v>
                </c:pt>
                <c:pt idx="1684">
                  <c:v>1090.4342026791376</c:v>
                </c:pt>
                <c:pt idx="1685">
                  <c:v>1090.9294226791374</c:v>
                </c:pt>
                <c:pt idx="1686">
                  <c:v>1091.4509326791374</c:v>
                </c:pt>
                <c:pt idx="1687">
                  <c:v>1091.8977526791375</c:v>
                </c:pt>
                <c:pt idx="1688">
                  <c:v>1092.3841726791375</c:v>
                </c:pt>
                <c:pt idx="1689">
                  <c:v>1092.8825826791374</c:v>
                </c:pt>
                <c:pt idx="1690">
                  <c:v>1093.0479126791374</c:v>
                </c:pt>
                <c:pt idx="1691">
                  <c:v>1093.3863826791373</c:v>
                </c:pt>
                <c:pt idx="1692">
                  <c:v>1093.8811626791373</c:v>
                </c:pt>
                <c:pt idx="1693">
                  <c:v>1094.3687926791374</c:v>
                </c:pt>
                <c:pt idx="1694">
                  <c:v>1094.8533426791373</c:v>
                </c:pt>
                <c:pt idx="1695">
                  <c:v>1095.3529626791374</c:v>
                </c:pt>
                <c:pt idx="1696">
                  <c:v>1095.8558826791375</c:v>
                </c:pt>
                <c:pt idx="1697">
                  <c:v>1096.3586926791374</c:v>
                </c:pt>
                <c:pt idx="1698">
                  <c:v>1096.8622726791375</c:v>
                </c:pt>
                <c:pt idx="1699">
                  <c:v>1097.3640926791377</c:v>
                </c:pt>
                <c:pt idx="1700">
                  <c:v>1097.8593126791375</c:v>
                </c:pt>
                <c:pt idx="1701">
                  <c:v>1098.3547526791376</c:v>
                </c:pt>
                <c:pt idx="1702">
                  <c:v>1098.8621826791375</c:v>
                </c:pt>
                <c:pt idx="1703">
                  <c:v>1099.3676326791374</c:v>
                </c:pt>
                <c:pt idx="1704">
                  <c:v>1099.8727526791374</c:v>
                </c:pt>
                <c:pt idx="1705">
                  <c:v>1100.3639026791375</c:v>
                </c:pt>
                <c:pt idx="1706">
                  <c:v>1100.8597826791372</c:v>
                </c:pt>
                <c:pt idx="1707">
                  <c:v>1101.3552226791373</c:v>
                </c:pt>
                <c:pt idx="1708">
                  <c:v>1101.8504426791371</c:v>
                </c:pt>
                <c:pt idx="1709">
                  <c:v>1102.3461026791372</c:v>
                </c:pt>
                <c:pt idx="1710">
                  <c:v>1102.842752679137</c:v>
                </c:pt>
                <c:pt idx="1711">
                  <c:v>1103.248472679137</c:v>
                </c:pt>
                <c:pt idx="1712">
                  <c:v>1103.6590526791372</c:v>
                </c:pt>
                <c:pt idx="1713">
                  <c:v>1104.0681026791372</c:v>
                </c:pt>
                <c:pt idx="1714">
                  <c:v>1104.4775126791371</c:v>
                </c:pt>
                <c:pt idx="1715">
                  <c:v>1104.8872826791371</c:v>
                </c:pt>
                <c:pt idx="1716">
                  <c:v>1105.2966026791371</c:v>
                </c:pt>
                <c:pt idx="1717">
                  <c:v>1105.7062826791371</c:v>
                </c:pt>
                <c:pt idx="1718">
                  <c:v>1106.1181226791371</c:v>
                </c:pt>
                <c:pt idx="1719">
                  <c:v>1106.5299626791373</c:v>
                </c:pt>
                <c:pt idx="1720">
                  <c:v>1106.9422526791373</c:v>
                </c:pt>
                <c:pt idx="1721">
                  <c:v>1107.3520226791372</c:v>
                </c:pt>
                <c:pt idx="1722">
                  <c:v>1107.7624226791372</c:v>
                </c:pt>
                <c:pt idx="1723">
                  <c:v>1108.1718326791372</c:v>
                </c:pt>
                <c:pt idx="1724">
                  <c:v>1108.5807926791372</c:v>
                </c:pt>
                <c:pt idx="1725">
                  <c:v>1108.9890326791372</c:v>
                </c:pt>
                <c:pt idx="1726">
                  <c:v>1109.3988926791371</c:v>
                </c:pt>
                <c:pt idx="1727">
                  <c:v>1109.8082126791373</c:v>
                </c:pt>
                <c:pt idx="1728">
                  <c:v>1110.1856726791373</c:v>
                </c:pt>
                <c:pt idx="1729">
                  <c:v>1110.592562679137</c:v>
                </c:pt>
                <c:pt idx="1730">
                  <c:v>1110.9989126791372</c:v>
                </c:pt>
                <c:pt idx="1731">
                  <c:v>1111.4057126791372</c:v>
                </c:pt>
                <c:pt idx="1732">
                  <c:v>1111.7933426791371</c:v>
                </c:pt>
                <c:pt idx="1733">
                  <c:v>1112.2006826791371</c:v>
                </c:pt>
                <c:pt idx="1734">
                  <c:v>1112.6057726791373</c:v>
                </c:pt>
                <c:pt idx="1735">
                  <c:v>1113.0028526791373</c:v>
                </c:pt>
                <c:pt idx="1736">
                  <c:v>1113.4034426791375</c:v>
                </c:pt>
                <c:pt idx="1737">
                  <c:v>1113.8000726791374</c:v>
                </c:pt>
                <c:pt idx="1738">
                  <c:v>1114.2040826791374</c:v>
                </c:pt>
                <c:pt idx="1739">
                  <c:v>1114.6098026791374</c:v>
                </c:pt>
                <c:pt idx="1740">
                  <c:v>1115.0159726791373</c:v>
                </c:pt>
                <c:pt idx="1741">
                  <c:v>1115.4224126791371</c:v>
                </c:pt>
                <c:pt idx="1742">
                  <c:v>1115.812562679137</c:v>
                </c:pt>
                <c:pt idx="1743">
                  <c:v>1116.218282679137</c:v>
                </c:pt>
                <c:pt idx="1744">
                  <c:v>1116.5884526791369</c:v>
                </c:pt>
                <c:pt idx="1745">
                  <c:v>1116.9941726791369</c:v>
                </c:pt>
                <c:pt idx="1746">
                  <c:v>1117.3508426791368</c:v>
                </c:pt>
                <c:pt idx="1747">
                  <c:v>1117.755932679137</c:v>
                </c:pt>
                <c:pt idx="1748">
                  <c:v>1118.2057326791371</c:v>
                </c:pt>
                <c:pt idx="1749">
                  <c:v>1118.657232679137</c:v>
                </c:pt>
                <c:pt idx="1750">
                  <c:v>1119.1078326791371</c:v>
                </c:pt>
                <c:pt idx="1751">
                  <c:v>1119.5588326791371</c:v>
                </c:pt>
                <c:pt idx="1752">
                  <c:v>1120.0093326791371</c:v>
                </c:pt>
                <c:pt idx="1753">
                  <c:v>1120.4416326791372</c:v>
                </c:pt>
                <c:pt idx="1754">
                  <c:v>1120.8927326791372</c:v>
                </c:pt>
                <c:pt idx="1755">
                  <c:v>1121.3439326791372</c:v>
                </c:pt>
                <c:pt idx="1756">
                  <c:v>1121.7949326791372</c:v>
                </c:pt>
                <c:pt idx="1757">
                  <c:v>1122.2464326791371</c:v>
                </c:pt>
                <c:pt idx="1758">
                  <c:v>1122.6977326791373</c:v>
                </c:pt>
                <c:pt idx="1759">
                  <c:v>1123.1482326791372</c:v>
                </c:pt>
                <c:pt idx="1760">
                  <c:v>1123.5990326791373</c:v>
                </c:pt>
                <c:pt idx="1761">
                  <c:v>1124.0202326791373</c:v>
                </c:pt>
                <c:pt idx="1762">
                  <c:v>1124.4706326791372</c:v>
                </c:pt>
                <c:pt idx="1763">
                  <c:v>1124.9212326791373</c:v>
                </c:pt>
                <c:pt idx="1764">
                  <c:v>1125.3720326791374</c:v>
                </c:pt>
                <c:pt idx="1765">
                  <c:v>1125.7893326791373</c:v>
                </c:pt>
                <c:pt idx="1766">
                  <c:v>1126.2349326791375</c:v>
                </c:pt>
                <c:pt idx="1767">
                  <c:v>1126.6906326791375</c:v>
                </c:pt>
                <c:pt idx="1768">
                  <c:v>1127.1391326791374</c:v>
                </c:pt>
                <c:pt idx="1769">
                  <c:v>1127.5846326791375</c:v>
                </c:pt>
                <c:pt idx="1770">
                  <c:v>1128.0310326791373</c:v>
                </c:pt>
                <c:pt idx="1771">
                  <c:v>1128.4791326791374</c:v>
                </c:pt>
                <c:pt idx="1772">
                  <c:v>1128.9193326791374</c:v>
                </c:pt>
                <c:pt idx="1773">
                  <c:v>1129.3603326791374</c:v>
                </c:pt>
                <c:pt idx="1774">
                  <c:v>1129.7921326791375</c:v>
                </c:pt>
                <c:pt idx="1775">
                  <c:v>1130.2238326791373</c:v>
                </c:pt>
                <c:pt idx="1776">
                  <c:v>1130.6117326791373</c:v>
                </c:pt>
                <c:pt idx="1777">
                  <c:v>1130.9938726791372</c:v>
                </c:pt>
                <c:pt idx="1778">
                  <c:v>1131.3769126791371</c:v>
                </c:pt>
                <c:pt idx="1779">
                  <c:v>1131.7666126791371</c:v>
                </c:pt>
                <c:pt idx="1780">
                  <c:v>1132.1603626791371</c:v>
                </c:pt>
                <c:pt idx="1781">
                  <c:v>1132.554562679137</c:v>
                </c:pt>
                <c:pt idx="1782">
                  <c:v>1132.9491226791372</c:v>
                </c:pt>
                <c:pt idx="1783">
                  <c:v>1133.3434126791371</c:v>
                </c:pt>
                <c:pt idx="1784">
                  <c:v>1133.7373426791371</c:v>
                </c:pt>
                <c:pt idx="1785">
                  <c:v>1134.1315426791371</c:v>
                </c:pt>
                <c:pt idx="1786">
                  <c:v>1134.524752679137</c:v>
                </c:pt>
                <c:pt idx="1787">
                  <c:v>1134.8981626791369</c:v>
                </c:pt>
                <c:pt idx="1788">
                  <c:v>1135.2862426791371</c:v>
                </c:pt>
                <c:pt idx="1789">
                  <c:v>1135.6754926791371</c:v>
                </c:pt>
                <c:pt idx="1790">
                  <c:v>1136.050272479137</c:v>
                </c:pt>
                <c:pt idx="1791">
                  <c:v>1136.4250522791369</c:v>
                </c:pt>
                <c:pt idx="1792">
                  <c:v>1136.8000318791369</c:v>
                </c:pt>
                <c:pt idx="1793">
                  <c:v>1137.1734868791368</c:v>
                </c:pt>
                <c:pt idx="1794">
                  <c:v>1137.5533768791367</c:v>
                </c:pt>
                <c:pt idx="1795">
                  <c:v>1137.9310168791367</c:v>
                </c:pt>
                <c:pt idx="1796">
                  <c:v>1138.3102768791366</c:v>
                </c:pt>
                <c:pt idx="1797">
                  <c:v>1138.6846768791365</c:v>
                </c:pt>
                <c:pt idx="1798">
                  <c:v>1139.0646568791365</c:v>
                </c:pt>
                <c:pt idx="1799">
                  <c:v>1139.4442768791366</c:v>
                </c:pt>
                <c:pt idx="1800">
                  <c:v>1139.8192168791365</c:v>
                </c:pt>
                <c:pt idx="1801">
                  <c:v>1140.2022568791367</c:v>
                </c:pt>
                <c:pt idx="1802">
                  <c:v>1140.5843068791366</c:v>
                </c:pt>
                <c:pt idx="1803">
                  <c:v>1140.9662668791366</c:v>
                </c:pt>
                <c:pt idx="1804">
                  <c:v>1141.3513768791368</c:v>
                </c:pt>
                <c:pt idx="1805">
                  <c:v>1141.7328868791367</c:v>
                </c:pt>
                <c:pt idx="1806">
                  <c:v>1142.1143968791368</c:v>
                </c:pt>
                <c:pt idx="1807">
                  <c:v>1142.4959068791368</c:v>
                </c:pt>
                <c:pt idx="1808">
                  <c:v>1142.8774168791367</c:v>
                </c:pt>
                <c:pt idx="1809">
                  <c:v>1143.2589268791369</c:v>
                </c:pt>
                <c:pt idx="1810">
                  <c:v>1143.6404368791368</c:v>
                </c:pt>
                <c:pt idx="1811">
                  <c:v>1144.0152166791368</c:v>
                </c:pt>
                <c:pt idx="1812">
                  <c:v>1144.3899964791367</c:v>
                </c:pt>
                <c:pt idx="1813">
                  <c:v>1144.7673124791368</c:v>
                </c:pt>
                <c:pt idx="1814">
                  <c:v>1145.1476524791369</c:v>
                </c:pt>
                <c:pt idx="1815">
                  <c:v>1145.5344724791369</c:v>
                </c:pt>
                <c:pt idx="1816">
                  <c:v>1145.907072479137</c:v>
                </c:pt>
                <c:pt idx="1817">
                  <c:v>1146.291814479137</c:v>
                </c:pt>
                <c:pt idx="1818">
                  <c:v>1146.683709879137</c:v>
                </c:pt>
                <c:pt idx="1819">
                  <c:v>1147.0678690791372</c:v>
                </c:pt>
                <c:pt idx="1820">
                  <c:v>1147.4490014791372</c:v>
                </c:pt>
                <c:pt idx="1821">
                  <c:v>1147.841131879137</c:v>
                </c:pt>
                <c:pt idx="1822">
                  <c:v>1148.2207978791371</c:v>
                </c:pt>
                <c:pt idx="1823">
                  <c:v>1148.597314879137</c:v>
                </c:pt>
                <c:pt idx="1824">
                  <c:v>1148.9854408791371</c:v>
                </c:pt>
                <c:pt idx="1825">
                  <c:v>1149.3763210791371</c:v>
                </c:pt>
                <c:pt idx="1826">
                  <c:v>1149.769692279137</c:v>
                </c:pt>
                <c:pt idx="1827">
                  <c:v>1150.156314279137</c:v>
                </c:pt>
                <c:pt idx="1828">
                  <c:v>1150.543284079137</c:v>
                </c:pt>
                <c:pt idx="1829">
                  <c:v>1150.924068679137</c:v>
                </c:pt>
                <c:pt idx="1830">
                  <c:v>1151.3074100791368</c:v>
                </c:pt>
                <c:pt idx="1831">
                  <c:v>1151.6870384791371</c:v>
                </c:pt>
                <c:pt idx="1832">
                  <c:v>1152.0652380791369</c:v>
                </c:pt>
                <c:pt idx="1833">
                  <c:v>1152.4485230791367</c:v>
                </c:pt>
                <c:pt idx="1834">
                  <c:v>1152.8277190791368</c:v>
                </c:pt>
                <c:pt idx="1835">
                  <c:v>1153.2091334791367</c:v>
                </c:pt>
                <c:pt idx="1836">
                  <c:v>1153.6102972791368</c:v>
                </c:pt>
                <c:pt idx="1837">
                  <c:v>1153.9987616791366</c:v>
                </c:pt>
                <c:pt idx="1838">
                  <c:v>1154.3793958791366</c:v>
                </c:pt>
                <c:pt idx="1839">
                  <c:v>1154.7727670791367</c:v>
                </c:pt>
                <c:pt idx="1840">
                  <c:v>1155.1670030791365</c:v>
                </c:pt>
                <c:pt idx="1841">
                  <c:v>1155.5504854791368</c:v>
                </c:pt>
                <c:pt idx="1842">
                  <c:v>1155.9551084791367</c:v>
                </c:pt>
                <c:pt idx="1843">
                  <c:v>1156.3605304791365</c:v>
                </c:pt>
                <c:pt idx="1844">
                  <c:v>1156.7659524791366</c:v>
                </c:pt>
                <c:pt idx="1845">
                  <c:v>1157.1712522791365</c:v>
                </c:pt>
                <c:pt idx="1846">
                  <c:v>1157.5648302791365</c:v>
                </c:pt>
                <c:pt idx="1847">
                  <c:v>1157.9571016791365</c:v>
                </c:pt>
                <c:pt idx="1848">
                  <c:v>1158.3492132791364</c:v>
                </c:pt>
                <c:pt idx="1849">
                  <c:v>1158.7529150791363</c:v>
                </c:pt>
                <c:pt idx="1850">
                  <c:v>1159.1479312791364</c:v>
                </c:pt>
                <c:pt idx="1851">
                  <c:v>1159.5541616791363</c:v>
                </c:pt>
                <c:pt idx="1852">
                  <c:v>1159.9476268791364</c:v>
                </c:pt>
                <c:pt idx="1853">
                  <c:v>1160.3542990791361</c:v>
                </c:pt>
                <c:pt idx="1854">
                  <c:v>1160.7486572791361</c:v>
                </c:pt>
                <c:pt idx="1855">
                  <c:v>1161.143607679136</c:v>
                </c:pt>
                <c:pt idx="1856">
                  <c:v>1161.5417446791362</c:v>
                </c:pt>
                <c:pt idx="1857">
                  <c:v>1161.9441774791362</c:v>
                </c:pt>
                <c:pt idx="1858">
                  <c:v>1162.3503514791364</c:v>
                </c:pt>
                <c:pt idx="1859">
                  <c:v>1162.7426980791365</c:v>
                </c:pt>
                <c:pt idx="1860">
                  <c:v>1163.1457324791365</c:v>
                </c:pt>
                <c:pt idx="1861">
                  <c:v>1163.5507502791365</c:v>
                </c:pt>
                <c:pt idx="1862">
                  <c:v>1163.9567738791363</c:v>
                </c:pt>
                <c:pt idx="1863">
                  <c:v>1164.3654012791364</c:v>
                </c:pt>
                <c:pt idx="1864">
                  <c:v>1164.7731168791365</c:v>
                </c:pt>
                <c:pt idx="1865">
                  <c:v>1165.1237556791366</c:v>
                </c:pt>
                <c:pt idx="1866">
                  <c:v>1165.5123328791365</c:v>
                </c:pt>
                <c:pt idx="1867">
                  <c:v>1165.9009100791366</c:v>
                </c:pt>
                <c:pt idx="1868">
                  <c:v>1166.3148766791364</c:v>
                </c:pt>
                <c:pt idx="1869">
                  <c:v>1166.7275930791363</c:v>
                </c:pt>
                <c:pt idx="1870">
                  <c:v>1167.1458084791366</c:v>
                </c:pt>
                <c:pt idx="1871">
                  <c:v>1167.5508450791365</c:v>
                </c:pt>
                <c:pt idx="1872">
                  <c:v>1167.9615216791365</c:v>
                </c:pt>
                <c:pt idx="1873">
                  <c:v>1168.3644150791363</c:v>
                </c:pt>
                <c:pt idx="1874">
                  <c:v>1168.7734466791364</c:v>
                </c:pt>
                <c:pt idx="1875">
                  <c:v>1169.1784174791364</c:v>
                </c:pt>
                <c:pt idx="1876">
                  <c:v>1169.5982966791366</c:v>
                </c:pt>
                <c:pt idx="1877">
                  <c:v>1170.0144252791365</c:v>
                </c:pt>
                <c:pt idx="1878">
                  <c:v>1170.4285892791365</c:v>
                </c:pt>
                <c:pt idx="1879">
                  <c:v>1170.8383472791365</c:v>
                </c:pt>
                <c:pt idx="1880">
                  <c:v>1171.2438272791364</c:v>
                </c:pt>
                <c:pt idx="1881">
                  <c:v>1171.6493072791366</c:v>
                </c:pt>
                <c:pt idx="1882">
                  <c:v>1172.0578562791366</c:v>
                </c:pt>
                <c:pt idx="1883">
                  <c:v>1172.4802622791365</c:v>
                </c:pt>
                <c:pt idx="1884">
                  <c:v>1172.8884392791365</c:v>
                </c:pt>
                <c:pt idx="1885">
                  <c:v>1173.3027542791365</c:v>
                </c:pt>
                <c:pt idx="1886">
                  <c:v>1173.7060952791364</c:v>
                </c:pt>
                <c:pt idx="1887">
                  <c:v>1174.0831172791366</c:v>
                </c:pt>
                <c:pt idx="1888">
                  <c:v>1174.3783922791365</c:v>
                </c:pt>
                <c:pt idx="1889">
                  <c:v>1174.7515082791365</c:v>
                </c:pt>
                <c:pt idx="1890">
                  <c:v>1175.1268562791363</c:v>
                </c:pt>
                <c:pt idx="1891">
                  <c:v>1175.5014602791364</c:v>
                </c:pt>
                <c:pt idx="1892">
                  <c:v>1175.8745762791364</c:v>
                </c:pt>
                <c:pt idx="1893">
                  <c:v>1176.2482502791365</c:v>
                </c:pt>
                <c:pt idx="1894">
                  <c:v>1176.6214592791364</c:v>
                </c:pt>
                <c:pt idx="1895">
                  <c:v>1176.9997832791364</c:v>
                </c:pt>
                <c:pt idx="1896">
                  <c:v>1177.3744802791364</c:v>
                </c:pt>
                <c:pt idx="1897">
                  <c:v>1177.7513162791363</c:v>
                </c:pt>
                <c:pt idx="1898">
                  <c:v>1178.1280592791363</c:v>
                </c:pt>
                <c:pt idx="1899">
                  <c:v>1178.5083362791363</c:v>
                </c:pt>
                <c:pt idx="1900">
                  <c:v>1178.8869392791362</c:v>
                </c:pt>
                <c:pt idx="1901">
                  <c:v>1179.2625662791363</c:v>
                </c:pt>
                <c:pt idx="1902">
                  <c:v>1180.2219864791364</c:v>
                </c:pt>
                <c:pt idx="1903">
                  <c:v>1180.6447608891365</c:v>
                </c:pt>
                <c:pt idx="1904">
                  <c:v>1181.3194858891366</c:v>
                </c:pt>
                <c:pt idx="1905">
                  <c:v>1182.2427048891366</c:v>
                </c:pt>
                <c:pt idx="1906">
                  <c:v>1183.4644898891365</c:v>
                </c:pt>
                <c:pt idx="1907">
                  <c:v>1184.8210738191365</c:v>
                </c:pt>
                <c:pt idx="1908">
                  <c:v>1185.9822678891364</c:v>
                </c:pt>
                <c:pt idx="1909">
                  <c:v>1187.1310309591365</c:v>
                </c:pt>
                <c:pt idx="1910">
                  <c:v>1188.2726749591366</c:v>
                </c:pt>
                <c:pt idx="1911">
                  <c:v>1189.4128479591366</c:v>
                </c:pt>
                <c:pt idx="1912">
                  <c:v>1190.5456419591367</c:v>
                </c:pt>
                <c:pt idx="1913">
                  <c:v>1191.6791829591366</c:v>
                </c:pt>
                <c:pt idx="1914">
                  <c:v>1192.8135929591365</c:v>
                </c:pt>
                <c:pt idx="1915">
                  <c:v>1193.9942909591366</c:v>
                </c:pt>
                <c:pt idx="1916">
                  <c:v>1195.1170849591365</c:v>
                </c:pt>
                <c:pt idx="1917">
                  <c:v>1196.2554279591366</c:v>
                </c:pt>
                <c:pt idx="1918">
                  <c:v>1197.4049579591367</c:v>
                </c:pt>
                <c:pt idx="1919">
                  <c:v>1198.1215359591367</c:v>
                </c:pt>
                <c:pt idx="1920">
                  <c:v>1199.2417919591367</c:v>
                </c:pt>
                <c:pt idx="1921">
                  <c:v>1200.3462039591368</c:v>
                </c:pt>
                <c:pt idx="1922">
                  <c:v>1201.4648879591366</c:v>
                </c:pt>
                <c:pt idx="1923">
                  <c:v>1202.5868849991366</c:v>
                </c:pt>
                <c:pt idx="1924">
                  <c:v>1203.7092209991365</c:v>
                </c:pt>
                <c:pt idx="1925">
                  <c:v>1204.8409020391366</c:v>
                </c:pt>
                <c:pt idx="1926">
                  <c:v>1205.9787549991365</c:v>
                </c:pt>
                <c:pt idx="1927">
                  <c:v>1207.1274989991366</c:v>
                </c:pt>
                <c:pt idx="1928">
                  <c:v>1208.2834569991367</c:v>
                </c:pt>
                <c:pt idx="1929">
                  <c:v>1209.4313029991365</c:v>
                </c:pt>
                <c:pt idx="1930">
                  <c:v>1210.5650389991365</c:v>
                </c:pt>
                <c:pt idx="1931">
                  <c:v>1211.7077109991365</c:v>
                </c:pt>
                <c:pt idx="1932">
                  <c:v>1212.7738437191367</c:v>
                </c:pt>
                <c:pt idx="1933">
                  <c:v>1213.9079557191367</c:v>
                </c:pt>
                <c:pt idx="1934">
                  <c:v>1215.0287127591366</c:v>
                </c:pt>
                <c:pt idx="1935">
                  <c:v>1216.1385147591366</c:v>
                </c:pt>
                <c:pt idx="1936">
                  <c:v>1217.2224527591368</c:v>
                </c:pt>
                <c:pt idx="1937">
                  <c:v>1218.2824757991368</c:v>
                </c:pt>
                <c:pt idx="1938">
                  <c:v>1219.3039557991367</c:v>
                </c:pt>
                <c:pt idx="1939">
                  <c:v>1220.3182297991368</c:v>
                </c:pt>
                <c:pt idx="1940">
                  <c:v>1221.1003297991369</c:v>
                </c:pt>
                <c:pt idx="1941">
                  <c:v>1221.9800397991369</c:v>
                </c:pt>
                <c:pt idx="1942">
                  <c:v>1222.8634897991367</c:v>
                </c:pt>
                <c:pt idx="1943">
                  <c:v>1223.6835197991368</c:v>
                </c:pt>
                <c:pt idx="1944">
                  <c:v>1224.4694797991367</c:v>
                </c:pt>
                <c:pt idx="1945">
                  <c:v>1225.2806197991367</c:v>
                </c:pt>
                <c:pt idx="1946">
                  <c:v>1226.1026697991367</c:v>
                </c:pt>
                <c:pt idx="1947">
                  <c:v>1226.8940197991367</c:v>
                </c:pt>
                <c:pt idx="1948">
                  <c:v>1227.6628197991367</c:v>
                </c:pt>
                <c:pt idx="1949">
                  <c:v>1228.4891197991369</c:v>
                </c:pt>
                <c:pt idx="1950">
                  <c:v>1229.2599097991369</c:v>
                </c:pt>
                <c:pt idx="1951">
                  <c:v>1230.0745497991368</c:v>
                </c:pt>
                <c:pt idx="1952">
                  <c:v>1230.8289297991366</c:v>
                </c:pt>
                <c:pt idx="1953">
                  <c:v>1231.5837897991369</c:v>
                </c:pt>
                <c:pt idx="1954">
                  <c:v>1232.3283797991369</c:v>
                </c:pt>
                <c:pt idx="1955">
                  <c:v>1233.0785997991368</c:v>
                </c:pt>
                <c:pt idx="1956">
                  <c:v>1233.3280097991367</c:v>
                </c:pt>
                <c:pt idx="1957">
                  <c:v>1233.652109799137</c:v>
                </c:pt>
                <c:pt idx="1958">
                  <c:v>1233.9827497991369</c:v>
                </c:pt>
                <c:pt idx="1959">
                  <c:v>1234.271609799137</c:v>
                </c:pt>
                <c:pt idx="1960">
                  <c:v>1234.5604697991371</c:v>
                </c:pt>
                <c:pt idx="1961">
                  <c:v>1234.829779799137</c:v>
                </c:pt>
                <c:pt idx="1962">
                  <c:v>1235.108069799137</c:v>
                </c:pt>
                <c:pt idx="1963">
                  <c:v>1235.3561957191371</c:v>
                </c:pt>
                <c:pt idx="1964">
                  <c:v>1235.5850867591371</c:v>
                </c:pt>
                <c:pt idx="1965">
                  <c:v>1235.8051320391369</c:v>
                </c:pt>
                <c:pt idx="1966">
                  <c:v>1236.0221633991368</c:v>
                </c:pt>
                <c:pt idx="1967">
                  <c:v>1236.2407190791369</c:v>
                </c:pt>
                <c:pt idx="1968">
                  <c:v>1236.4606573991368</c:v>
                </c:pt>
                <c:pt idx="1969">
                  <c:v>1236.6803593991369</c:v>
                </c:pt>
                <c:pt idx="1970">
                  <c:v>1236.9029431591368</c:v>
                </c:pt>
                <c:pt idx="1971">
                  <c:v>1237.1253628391369</c:v>
                </c:pt>
                <c:pt idx="1972">
                  <c:v>1237.3479925191371</c:v>
                </c:pt>
                <c:pt idx="1973">
                  <c:v>1237.5718390791369</c:v>
                </c:pt>
                <c:pt idx="1974">
                  <c:v>1237.787591399137</c:v>
                </c:pt>
                <c:pt idx="1975">
                  <c:v>1238.0013400391367</c:v>
                </c:pt>
                <c:pt idx="1976">
                  <c:v>1238.0013400391367</c:v>
                </c:pt>
                <c:pt idx="1977">
                  <c:v>1238.0013400391367</c:v>
                </c:pt>
                <c:pt idx="1978">
                  <c:v>1238.1170606791368</c:v>
                </c:pt>
                <c:pt idx="1979">
                  <c:v>1238.3700249991368</c:v>
                </c:pt>
                <c:pt idx="1980">
                  <c:v>1238.5269321991368</c:v>
                </c:pt>
                <c:pt idx="1981">
                  <c:v>1239.3030637991367</c:v>
                </c:pt>
                <c:pt idx="1982">
                  <c:v>1240.2896532691368</c:v>
                </c:pt>
                <c:pt idx="1983">
                  <c:v>1240.9753931091368</c:v>
                </c:pt>
                <c:pt idx="1984">
                  <c:v>1241.6594023791367</c:v>
                </c:pt>
                <c:pt idx="1985">
                  <c:v>1242.3522152591368</c:v>
                </c:pt>
                <c:pt idx="1986">
                  <c:v>1243.0333242891368</c:v>
                </c:pt>
                <c:pt idx="1987">
                  <c:v>1243.7432131691369</c:v>
                </c:pt>
                <c:pt idx="1988">
                  <c:v>1244.4360913391367</c:v>
                </c:pt>
                <c:pt idx="1989">
                  <c:v>1245.1179636991367</c:v>
                </c:pt>
                <c:pt idx="1990">
                  <c:v>1245.8075959191367</c:v>
                </c:pt>
                <c:pt idx="1991">
                  <c:v>1246.4832251891366</c:v>
                </c:pt>
                <c:pt idx="1992">
                  <c:v>1247.1466807091367</c:v>
                </c:pt>
                <c:pt idx="1993">
                  <c:v>1247.7968454291367</c:v>
                </c:pt>
                <c:pt idx="1994">
                  <c:v>1248.4495826591367</c:v>
                </c:pt>
                <c:pt idx="1995">
                  <c:v>1249.0827533391366</c:v>
                </c:pt>
                <c:pt idx="1996">
                  <c:v>1249.7209211491368</c:v>
                </c:pt>
                <c:pt idx="1997">
                  <c:v>1250.3537239791367</c:v>
                </c:pt>
                <c:pt idx="1998">
                  <c:v>1250.9798250191368</c:v>
                </c:pt>
                <c:pt idx="1999">
                  <c:v>1251.6008956191367</c:v>
                </c:pt>
                <c:pt idx="2000">
                  <c:v>1252.2214317991368</c:v>
                </c:pt>
                <c:pt idx="2001">
                  <c:v>1252.8321310491369</c:v>
                </c:pt>
                <c:pt idx="2002">
                  <c:v>1253.4430698191368</c:v>
                </c:pt>
                <c:pt idx="2003">
                  <c:v>1254.0526868491368</c:v>
                </c:pt>
                <c:pt idx="2004">
                  <c:v>1254.6591880291367</c:v>
                </c:pt>
                <c:pt idx="2005">
                  <c:v>1255.2617888291365</c:v>
                </c:pt>
                <c:pt idx="2006">
                  <c:v>1255.8513599491366</c:v>
                </c:pt>
                <c:pt idx="2007">
                  <c:v>1256.4310435591365</c:v>
                </c:pt>
                <c:pt idx="2008">
                  <c:v>1257.0054991891366</c:v>
                </c:pt>
                <c:pt idx="2009">
                  <c:v>1257.5698743191367</c:v>
                </c:pt>
                <c:pt idx="2010">
                  <c:v>1258.1712643191365</c:v>
                </c:pt>
                <c:pt idx="2011">
                  <c:v>1258.7861643191363</c:v>
                </c:pt>
                <c:pt idx="2012">
                  <c:v>1259.3239243191365</c:v>
                </c:pt>
                <c:pt idx="2013">
                  <c:v>1259.9113443191363</c:v>
                </c:pt>
                <c:pt idx="2014">
                  <c:v>1260.4826443191364</c:v>
                </c:pt>
                <c:pt idx="2015">
                  <c:v>1261.0579963091366</c:v>
                </c:pt>
                <c:pt idx="2016">
                  <c:v>1261.6138843391366</c:v>
                </c:pt>
                <c:pt idx="2017">
                  <c:v>1262.1695060891366</c:v>
                </c:pt>
                <c:pt idx="2018">
                  <c:v>1262.7149511881364</c:v>
                </c:pt>
                <c:pt idx="2019">
                  <c:v>1263.2468160071364</c:v>
                </c:pt>
                <c:pt idx="2020">
                  <c:v>1263.7890286571362</c:v>
                </c:pt>
                <c:pt idx="2021">
                  <c:v>1264.3499950271364</c:v>
                </c:pt>
                <c:pt idx="2022">
                  <c:v>1264.9117497761363</c:v>
                </c:pt>
                <c:pt idx="2023">
                  <c:v>1265.4725354561363</c:v>
                </c:pt>
                <c:pt idx="2024">
                  <c:v>1266.0325993271363</c:v>
                </c:pt>
                <c:pt idx="2025">
                  <c:v>1266.5927659061363</c:v>
                </c:pt>
                <c:pt idx="2026">
                  <c:v>1267.1548078571363</c:v>
                </c:pt>
                <c:pt idx="2027">
                  <c:v>1267.7149363961362</c:v>
                </c:pt>
                <c:pt idx="2028">
                  <c:v>1268.2726027961362</c:v>
                </c:pt>
                <c:pt idx="2029">
                  <c:v>1268.8272830561361</c:v>
                </c:pt>
                <c:pt idx="2030">
                  <c:v>1269.3801469061364</c:v>
                </c:pt>
                <c:pt idx="2031">
                  <c:v>1269.9403810061362</c:v>
                </c:pt>
                <c:pt idx="2032">
                  <c:v>1270.4823939461364</c:v>
                </c:pt>
                <c:pt idx="2033">
                  <c:v>1271.0398796561362</c:v>
                </c:pt>
                <c:pt idx="2034">
                  <c:v>1271.5878648761361</c:v>
                </c:pt>
                <c:pt idx="2035">
                  <c:v>1272.1291930961363</c:v>
                </c:pt>
                <c:pt idx="2036">
                  <c:v>1272.6700077761363</c:v>
                </c:pt>
                <c:pt idx="2037">
                  <c:v>1273.2240984161363</c:v>
                </c:pt>
                <c:pt idx="2038">
                  <c:v>1273.7987867651364</c:v>
                </c:pt>
                <c:pt idx="2039">
                  <c:v>1274.1258107651363</c:v>
                </c:pt>
                <c:pt idx="2040">
                  <c:v>1274.4528347651362</c:v>
                </c:pt>
                <c:pt idx="2041">
                  <c:v>1274.7583907651363</c:v>
                </c:pt>
                <c:pt idx="2042">
                  <c:v>1275.0667187651363</c:v>
                </c:pt>
                <c:pt idx="2043">
                  <c:v>1275.3750461651364</c:v>
                </c:pt>
                <c:pt idx="2044">
                  <c:v>1275.6904481651363</c:v>
                </c:pt>
                <c:pt idx="2045">
                  <c:v>1275.9367781651365</c:v>
                </c:pt>
                <c:pt idx="2046">
                  <c:v>1276.2382115651365</c:v>
                </c:pt>
                <c:pt idx="2047">
                  <c:v>1276.5132895451366</c:v>
                </c:pt>
                <c:pt idx="2048">
                  <c:v>1276.8446278751364</c:v>
                </c:pt>
                <c:pt idx="2049">
                  <c:v>1277.1732322751366</c:v>
                </c:pt>
                <c:pt idx="2050">
                  <c:v>1277.4969981851366</c:v>
                </c:pt>
                <c:pt idx="2051">
                  <c:v>1277.8237610951367</c:v>
                </c:pt>
                <c:pt idx="2052">
                  <c:v>1278.1505006951365</c:v>
                </c:pt>
                <c:pt idx="2053">
                  <c:v>1278.4620455051368</c:v>
                </c:pt>
                <c:pt idx="2054">
                  <c:v>1278.7364508251367</c:v>
                </c:pt>
                <c:pt idx="2055">
                  <c:v>1279.0570166051366</c:v>
                </c:pt>
                <c:pt idx="2056">
                  <c:v>1279.3763369651367</c:v>
                </c:pt>
                <c:pt idx="2057">
                  <c:v>1279.6820342951369</c:v>
                </c:pt>
                <c:pt idx="2058">
                  <c:v>1280.0140885751368</c:v>
                </c:pt>
                <c:pt idx="2059">
                  <c:v>1280.2669321451369</c:v>
                </c:pt>
                <c:pt idx="2060">
                  <c:v>1280.5892461751369</c:v>
                </c:pt>
                <c:pt idx="2061">
                  <c:v>1280.9158592351368</c:v>
                </c:pt>
                <c:pt idx="2062">
                  <c:v>1281.2444369951368</c:v>
                </c:pt>
                <c:pt idx="2063">
                  <c:v>1281.5808236051366</c:v>
                </c:pt>
                <c:pt idx="2064">
                  <c:v>1281.9100507151368</c:v>
                </c:pt>
                <c:pt idx="2065">
                  <c:v>1282.2066517151368</c:v>
                </c:pt>
                <c:pt idx="2066">
                  <c:v>1282.5091297151366</c:v>
                </c:pt>
                <c:pt idx="2067">
                  <c:v>1282.8121597151367</c:v>
                </c:pt>
                <c:pt idx="2068">
                  <c:v>1283.0949877151368</c:v>
                </c:pt>
                <c:pt idx="2069">
                  <c:v>1283.4212347151367</c:v>
                </c:pt>
                <c:pt idx="2070">
                  <c:v>1283.7394147151367</c:v>
                </c:pt>
                <c:pt idx="2071">
                  <c:v>1284.0525997151367</c:v>
                </c:pt>
                <c:pt idx="2072">
                  <c:v>1284.3657847151367</c:v>
                </c:pt>
                <c:pt idx="2073">
                  <c:v>1284.6671047151367</c:v>
                </c:pt>
                <c:pt idx="2074">
                  <c:v>1284.9672187151368</c:v>
                </c:pt>
                <c:pt idx="2075">
                  <c:v>1285.2694717151369</c:v>
                </c:pt>
                <c:pt idx="2076">
                  <c:v>1285.5721177151368</c:v>
                </c:pt>
                <c:pt idx="2077">
                  <c:v>1285.8503437151369</c:v>
                </c:pt>
                <c:pt idx="2078">
                  <c:v>1286.148876715137</c:v>
                </c:pt>
                <c:pt idx="2079">
                  <c:v>1286.4540667151368</c:v>
                </c:pt>
                <c:pt idx="2080">
                  <c:v>1286.744463715137</c:v>
                </c:pt>
                <c:pt idx="2081">
                  <c:v>1287.0476137151368</c:v>
                </c:pt>
                <c:pt idx="2082">
                  <c:v>1287.3422587151369</c:v>
                </c:pt>
                <c:pt idx="2083">
                  <c:v>1287.6486997151371</c:v>
                </c:pt>
                <c:pt idx="2084">
                  <c:v>1287.952476715137</c:v>
                </c:pt>
                <c:pt idx="2085">
                  <c:v>1288.2556237151371</c:v>
                </c:pt>
                <c:pt idx="2086">
                  <c:v>1288.5425587151371</c:v>
                </c:pt>
                <c:pt idx="2087">
                  <c:v>1288.8357547151372</c:v>
                </c:pt>
                <c:pt idx="2088">
                  <c:v>1289.1240487151372</c:v>
                </c:pt>
                <c:pt idx="2089">
                  <c:v>1289.4140137151373</c:v>
                </c:pt>
                <c:pt idx="2090">
                  <c:v>1289.7029947151373</c:v>
                </c:pt>
                <c:pt idx="2091">
                  <c:v>1289.9949697151374</c:v>
                </c:pt>
                <c:pt idx="2092">
                  <c:v>1290.2823487151372</c:v>
                </c:pt>
                <c:pt idx="2093">
                  <c:v>1290.5656507151371</c:v>
                </c:pt>
                <c:pt idx="2094">
                  <c:v>1290.8506807151371</c:v>
                </c:pt>
                <c:pt idx="2095">
                  <c:v>1291.0434347151372</c:v>
                </c:pt>
                <c:pt idx="2096">
                  <c:v>1291.2368107151372</c:v>
                </c:pt>
                <c:pt idx="2097">
                  <c:v>1291.430408715137</c:v>
                </c:pt>
                <c:pt idx="2098">
                  <c:v>1291.6239167151371</c:v>
                </c:pt>
                <c:pt idx="2099">
                  <c:v>1291.8169687151369</c:v>
                </c:pt>
                <c:pt idx="2100">
                  <c:v>1292.0109367151369</c:v>
                </c:pt>
                <c:pt idx="2101">
                  <c:v>1292.2026867151369</c:v>
                </c:pt>
                <c:pt idx="2102">
                  <c:v>1292.3956747151369</c:v>
                </c:pt>
                <c:pt idx="2103">
                  <c:v>1292.5893187151369</c:v>
                </c:pt>
                <c:pt idx="2104">
                  <c:v>1292.782714715137</c:v>
                </c:pt>
                <c:pt idx="2105">
                  <c:v>1292.976520715137</c:v>
                </c:pt>
                <c:pt idx="2106">
                  <c:v>1293.1694807151371</c:v>
                </c:pt>
                <c:pt idx="2107">
                  <c:v>1293.3623487151369</c:v>
                </c:pt>
                <c:pt idx="2108">
                  <c:v>1293.5548027151369</c:v>
                </c:pt>
                <c:pt idx="2109">
                  <c:v>1293.7481047151368</c:v>
                </c:pt>
                <c:pt idx="2110">
                  <c:v>1293.9408487151368</c:v>
                </c:pt>
                <c:pt idx="2111">
                  <c:v>1294.1335867151367</c:v>
                </c:pt>
                <c:pt idx="2112">
                  <c:v>1294.3260927151366</c:v>
                </c:pt>
                <c:pt idx="2113">
                  <c:v>1294.5191407151367</c:v>
                </c:pt>
                <c:pt idx="2114">
                  <c:v>1294.7124727151365</c:v>
                </c:pt>
                <c:pt idx="2115">
                  <c:v>1294.9054127151364</c:v>
                </c:pt>
                <c:pt idx="2116">
                  <c:v>1295.0983367151366</c:v>
                </c:pt>
                <c:pt idx="2117">
                  <c:v>1295.2911847151368</c:v>
                </c:pt>
                <c:pt idx="2118">
                  <c:v>1295.4839107151367</c:v>
                </c:pt>
                <c:pt idx="2119">
                  <c:v>1295.6768987151365</c:v>
                </c:pt>
                <c:pt idx="2120">
                  <c:v>1295.8698207151365</c:v>
                </c:pt>
                <c:pt idx="2121">
                  <c:v>1296.0629807151365</c:v>
                </c:pt>
                <c:pt idx="2122">
                  <c:v>1296.2561827151364</c:v>
                </c:pt>
                <c:pt idx="2123">
                  <c:v>1296.4492667151367</c:v>
                </c:pt>
                <c:pt idx="2124">
                  <c:v>1296.6425067151365</c:v>
                </c:pt>
                <c:pt idx="2125">
                  <c:v>1296.8353947151365</c:v>
                </c:pt>
                <c:pt idx="2126">
                  <c:v>1297.0287487151368</c:v>
                </c:pt>
                <c:pt idx="2127">
                  <c:v>1297.2213947151365</c:v>
                </c:pt>
                <c:pt idx="2128">
                  <c:v>1297.4134787151365</c:v>
                </c:pt>
                <c:pt idx="2129">
                  <c:v>1297.6047367151366</c:v>
                </c:pt>
                <c:pt idx="2130">
                  <c:v>1297.7898487151365</c:v>
                </c:pt>
                <c:pt idx="2131">
                  <c:v>1297.9808067151366</c:v>
                </c:pt>
                <c:pt idx="2132">
                  <c:v>1298.1710167151366</c:v>
                </c:pt>
                <c:pt idx="2133">
                  <c:v>1298.3611967151364</c:v>
                </c:pt>
                <c:pt idx="2134">
                  <c:v>1298.5498807151364</c:v>
                </c:pt>
                <c:pt idx="2135">
                  <c:v>1298.7381307151363</c:v>
                </c:pt>
                <c:pt idx="2136">
                  <c:v>1298.9255207151364</c:v>
                </c:pt>
                <c:pt idx="2137">
                  <c:v>1299.1128267151364</c:v>
                </c:pt>
                <c:pt idx="2138">
                  <c:v>1299.2994927151365</c:v>
                </c:pt>
                <c:pt idx="2139">
                  <c:v>1299.4863767151364</c:v>
                </c:pt>
                <c:pt idx="2140">
                  <c:v>1299.6727767151365</c:v>
                </c:pt>
                <c:pt idx="2141">
                  <c:v>1299.8558947151364</c:v>
                </c:pt>
                <c:pt idx="2142">
                  <c:v>1300.0447967151363</c:v>
                </c:pt>
                <c:pt idx="2143">
                  <c:v>1300.2341487151364</c:v>
                </c:pt>
                <c:pt idx="2144">
                  <c:v>1300.4236487151363</c:v>
                </c:pt>
                <c:pt idx="2145">
                  <c:v>1300.6129587151363</c:v>
                </c:pt>
                <c:pt idx="2146">
                  <c:v>1300.7969327151363</c:v>
                </c:pt>
                <c:pt idx="2147">
                  <c:v>1300.9849587151364</c:v>
                </c:pt>
                <c:pt idx="2148">
                  <c:v>1301.1748567151365</c:v>
                </c:pt>
                <c:pt idx="2149">
                  <c:v>1301.3635581151364</c:v>
                </c:pt>
                <c:pt idx="2150">
                  <c:v>1301.5538101151365</c:v>
                </c:pt>
                <c:pt idx="2151">
                  <c:v>1301.7449301151366</c:v>
                </c:pt>
                <c:pt idx="2152">
                  <c:v>1301.9359541151366</c:v>
                </c:pt>
                <c:pt idx="2153">
                  <c:v>1302.1272661151365</c:v>
                </c:pt>
                <c:pt idx="2154">
                  <c:v>1302.3185781151365</c:v>
                </c:pt>
                <c:pt idx="2155">
                  <c:v>1302.4791657151363</c:v>
                </c:pt>
                <c:pt idx="2156">
                  <c:v>1302.6189057151364</c:v>
                </c:pt>
                <c:pt idx="2157">
                  <c:v>1302.7608456151365</c:v>
                </c:pt>
                <c:pt idx="2158">
                  <c:v>1302.9156594151364</c:v>
                </c:pt>
                <c:pt idx="2159">
                  <c:v>1303.0661460151364</c:v>
                </c:pt>
                <c:pt idx="2160">
                  <c:v>1303.2176256151363</c:v>
                </c:pt>
                <c:pt idx="2161">
                  <c:v>1303.3674324151361</c:v>
                </c:pt>
                <c:pt idx="2162">
                  <c:v>1303.484070915136</c:v>
                </c:pt>
                <c:pt idx="2163">
                  <c:v>1303.6118679151361</c:v>
                </c:pt>
                <c:pt idx="2164">
                  <c:v>1303.744313915136</c:v>
                </c:pt>
                <c:pt idx="2165">
                  <c:v>1303.8910719151359</c:v>
                </c:pt>
                <c:pt idx="2166">
                  <c:v>1304.0367799151361</c:v>
                </c:pt>
                <c:pt idx="2167">
                  <c:v>1304.1812179151361</c:v>
                </c:pt>
                <c:pt idx="2168">
                  <c:v>1304.325705915136</c:v>
                </c:pt>
                <c:pt idx="2169">
                  <c:v>1304.4696539151362</c:v>
                </c:pt>
                <c:pt idx="2170">
                  <c:v>1304.6139519151361</c:v>
                </c:pt>
                <c:pt idx="2171">
                  <c:v>1304.7597319151362</c:v>
                </c:pt>
                <c:pt idx="2172">
                  <c:v>1304.9069079151361</c:v>
                </c:pt>
                <c:pt idx="2173">
                  <c:v>1305.0541339151362</c:v>
                </c:pt>
                <c:pt idx="2174">
                  <c:v>1305.202077915136</c:v>
                </c:pt>
                <c:pt idx="2175">
                  <c:v>1305.3502519151361</c:v>
                </c:pt>
                <c:pt idx="2176">
                  <c:v>1305.4978879151361</c:v>
                </c:pt>
                <c:pt idx="2177">
                  <c:v>1305.6456619151361</c:v>
                </c:pt>
                <c:pt idx="2178">
                  <c:v>1305.793293915136</c:v>
                </c:pt>
                <c:pt idx="2179">
                  <c:v>1305.9410119151362</c:v>
                </c:pt>
                <c:pt idx="2180">
                  <c:v>1306.088577915136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D65B-4F3B-A1E5-EBF3ECD4B3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134608"/>
        <c:axId val="105135568"/>
      </c:scatterChart>
      <c:scatterChart>
        <c:scatterStyle val="lineMarker"/>
        <c:varyColors val="0"/>
        <c:ser>
          <c:idx val="3"/>
          <c:order val="3"/>
          <c:tx>
            <c:v>Reservoir Pressure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C5000 Blk D'!$A$3:$A$2183</c:f>
              <c:numCache>
                <c:formatCode>m/d/yyyy</c:formatCode>
                <c:ptCount val="2181"/>
                <c:pt idx="0">
                  <c:v>42870</c:v>
                </c:pt>
                <c:pt idx="1">
                  <c:v>42871</c:v>
                </c:pt>
                <c:pt idx="2">
                  <c:v>42872</c:v>
                </c:pt>
                <c:pt idx="3">
                  <c:v>42873</c:v>
                </c:pt>
                <c:pt idx="4">
                  <c:v>42874</c:v>
                </c:pt>
                <c:pt idx="5">
                  <c:v>42875</c:v>
                </c:pt>
                <c:pt idx="6">
                  <c:v>42876</c:v>
                </c:pt>
                <c:pt idx="7">
                  <c:v>42877</c:v>
                </c:pt>
                <c:pt idx="8">
                  <c:v>42878</c:v>
                </c:pt>
                <c:pt idx="9">
                  <c:v>42879</c:v>
                </c:pt>
                <c:pt idx="10">
                  <c:v>42880</c:v>
                </c:pt>
                <c:pt idx="11">
                  <c:v>42881</c:v>
                </c:pt>
                <c:pt idx="12">
                  <c:v>42882</c:v>
                </c:pt>
                <c:pt idx="13">
                  <c:v>42883</c:v>
                </c:pt>
                <c:pt idx="14">
                  <c:v>42884</c:v>
                </c:pt>
                <c:pt idx="15">
                  <c:v>42885</c:v>
                </c:pt>
                <c:pt idx="16">
                  <c:v>42886</c:v>
                </c:pt>
                <c:pt idx="17">
                  <c:v>42887</c:v>
                </c:pt>
                <c:pt idx="18">
                  <c:v>42888</c:v>
                </c:pt>
                <c:pt idx="19">
                  <c:v>42889</c:v>
                </c:pt>
                <c:pt idx="20">
                  <c:v>42890</c:v>
                </c:pt>
                <c:pt idx="21">
                  <c:v>42891</c:v>
                </c:pt>
                <c:pt idx="22">
                  <c:v>42892</c:v>
                </c:pt>
                <c:pt idx="23">
                  <c:v>42893</c:v>
                </c:pt>
                <c:pt idx="24">
                  <c:v>42894</c:v>
                </c:pt>
                <c:pt idx="25">
                  <c:v>42895</c:v>
                </c:pt>
                <c:pt idx="26">
                  <c:v>42896</c:v>
                </c:pt>
                <c:pt idx="27">
                  <c:v>42897</c:v>
                </c:pt>
                <c:pt idx="28">
                  <c:v>42898</c:v>
                </c:pt>
                <c:pt idx="29">
                  <c:v>42899</c:v>
                </c:pt>
                <c:pt idx="30">
                  <c:v>42900</c:v>
                </c:pt>
                <c:pt idx="31">
                  <c:v>42901</c:v>
                </c:pt>
                <c:pt idx="32">
                  <c:v>42902</c:v>
                </c:pt>
                <c:pt idx="33">
                  <c:v>42903</c:v>
                </c:pt>
                <c:pt idx="34">
                  <c:v>42904</c:v>
                </c:pt>
                <c:pt idx="35">
                  <c:v>42905</c:v>
                </c:pt>
                <c:pt idx="36">
                  <c:v>42906</c:v>
                </c:pt>
                <c:pt idx="37">
                  <c:v>42907</c:v>
                </c:pt>
                <c:pt idx="38">
                  <c:v>42908</c:v>
                </c:pt>
                <c:pt idx="39">
                  <c:v>42909</c:v>
                </c:pt>
                <c:pt idx="40">
                  <c:v>42910</c:v>
                </c:pt>
                <c:pt idx="41">
                  <c:v>42911</c:v>
                </c:pt>
                <c:pt idx="42">
                  <c:v>42912</c:v>
                </c:pt>
                <c:pt idx="43">
                  <c:v>42913</c:v>
                </c:pt>
                <c:pt idx="44">
                  <c:v>42914</c:v>
                </c:pt>
                <c:pt idx="45">
                  <c:v>42915</c:v>
                </c:pt>
                <c:pt idx="46">
                  <c:v>42916</c:v>
                </c:pt>
                <c:pt idx="47">
                  <c:v>42917</c:v>
                </c:pt>
                <c:pt idx="48">
                  <c:v>42918</c:v>
                </c:pt>
                <c:pt idx="49">
                  <c:v>42919</c:v>
                </c:pt>
                <c:pt idx="50">
                  <c:v>42920</c:v>
                </c:pt>
                <c:pt idx="51">
                  <c:v>42921</c:v>
                </c:pt>
                <c:pt idx="52">
                  <c:v>42922</c:v>
                </c:pt>
                <c:pt idx="53">
                  <c:v>42923</c:v>
                </c:pt>
                <c:pt idx="54">
                  <c:v>42924</c:v>
                </c:pt>
                <c:pt idx="55">
                  <c:v>42925</c:v>
                </c:pt>
                <c:pt idx="56">
                  <c:v>42926</c:v>
                </c:pt>
                <c:pt idx="57">
                  <c:v>42927</c:v>
                </c:pt>
                <c:pt idx="58">
                  <c:v>42928</c:v>
                </c:pt>
                <c:pt idx="59">
                  <c:v>42929</c:v>
                </c:pt>
                <c:pt idx="60">
                  <c:v>42930</c:v>
                </c:pt>
                <c:pt idx="61">
                  <c:v>42931</c:v>
                </c:pt>
                <c:pt idx="62">
                  <c:v>42932</c:v>
                </c:pt>
                <c:pt idx="63">
                  <c:v>42933</c:v>
                </c:pt>
                <c:pt idx="64">
                  <c:v>42934</c:v>
                </c:pt>
                <c:pt idx="65">
                  <c:v>42935</c:v>
                </c:pt>
                <c:pt idx="66">
                  <c:v>42936</c:v>
                </c:pt>
                <c:pt idx="67">
                  <c:v>42937</c:v>
                </c:pt>
                <c:pt idx="68">
                  <c:v>42938</c:v>
                </c:pt>
                <c:pt idx="69">
                  <c:v>42939</c:v>
                </c:pt>
                <c:pt idx="70">
                  <c:v>42940</c:v>
                </c:pt>
                <c:pt idx="71">
                  <c:v>42941</c:v>
                </c:pt>
                <c:pt idx="72">
                  <c:v>42942</c:v>
                </c:pt>
                <c:pt idx="73">
                  <c:v>42943</c:v>
                </c:pt>
                <c:pt idx="74">
                  <c:v>42944</c:v>
                </c:pt>
                <c:pt idx="75">
                  <c:v>42945</c:v>
                </c:pt>
                <c:pt idx="76">
                  <c:v>42946</c:v>
                </c:pt>
                <c:pt idx="77">
                  <c:v>42947</c:v>
                </c:pt>
                <c:pt idx="78">
                  <c:v>42948</c:v>
                </c:pt>
                <c:pt idx="79">
                  <c:v>42949</c:v>
                </c:pt>
                <c:pt idx="80">
                  <c:v>42950</c:v>
                </c:pt>
                <c:pt idx="81">
                  <c:v>42951</c:v>
                </c:pt>
                <c:pt idx="82">
                  <c:v>42952</c:v>
                </c:pt>
                <c:pt idx="83">
                  <c:v>42953</c:v>
                </c:pt>
                <c:pt idx="84">
                  <c:v>42954</c:v>
                </c:pt>
                <c:pt idx="85">
                  <c:v>42955</c:v>
                </c:pt>
                <c:pt idx="86">
                  <c:v>42956</c:v>
                </c:pt>
                <c:pt idx="87">
                  <c:v>42957</c:v>
                </c:pt>
                <c:pt idx="88">
                  <c:v>42958</c:v>
                </c:pt>
                <c:pt idx="89">
                  <c:v>42959</c:v>
                </c:pt>
                <c:pt idx="90">
                  <c:v>42960</c:v>
                </c:pt>
                <c:pt idx="91">
                  <c:v>42961</c:v>
                </c:pt>
                <c:pt idx="92">
                  <c:v>42962</c:v>
                </c:pt>
                <c:pt idx="93">
                  <c:v>42963</c:v>
                </c:pt>
                <c:pt idx="94">
                  <c:v>42964</c:v>
                </c:pt>
                <c:pt idx="95">
                  <c:v>42965</c:v>
                </c:pt>
                <c:pt idx="96">
                  <c:v>42966</c:v>
                </c:pt>
                <c:pt idx="97">
                  <c:v>42967</c:v>
                </c:pt>
                <c:pt idx="98">
                  <c:v>42968</c:v>
                </c:pt>
                <c:pt idx="99">
                  <c:v>42969</c:v>
                </c:pt>
                <c:pt idx="100">
                  <c:v>42970</c:v>
                </c:pt>
                <c:pt idx="101">
                  <c:v>42971</c:v>
                </c:pt>
                <c:pt idx="102">
                  <c:v>42972</c:v>
                </c:pt>
                <c:pt idx="103">
                  <c:v>42973</c:v>
                </c:pt>
                <c:pt idx="104">
                  <c:v>42974</c:v>
                </c:pt>
                <c:pt idx="105">
                  <c:v>42975</c:v>
                </c:pt>
                <c:pt idx="106">
                  <c:v>42976</c:v>
                </c:pt>
                <c:pt idx="107">
                  <c:v>42977</c:v>
                </c:pt>
                <c:pt idx="108">
                  <c:v>42978</c:v>
                </c:pt>
                <c:pt idx="109">
                  <c:v>42979</c:v>
                </c:pt>
                <c:pt idx="110">
                  <c:v>42980</c:v>
                </c:pt>
                <c:pt idx="111">
                  <c:v>42981</c:v>
                </c:pt>
                <c:pt idx="112">
                  <c:v>42982</c:v>
                </c:pt>
                <c:pt idx="113">
                  <c:v>42983</c:v>
                </c:pt>
                <c:pt idx="114">
                  <c:v>42984</c:v>
                </c:pt>
                <c:pt idx="115">
                  <c:v>42985</c:v>
                </c:pt>
                <c:pt idx="116">
                  <c:v>42986</c:v>
                </c:pt>
                <c:pt idx="117">
                  <c:v>42987</c:v>
                </c:pt>
                <c:pt idx="118">
                  <c:v>42988</c:v>
                </c:pt>
                <c:pt idx="119">
                  <c:v>42989</c:v>
                </c:pt>
                <c:pt idx="120">
                  <c:v>42990</c:v>
                </c:pt>
                <c:pt idx="121">
                  <c:v>42991</c:v>
                </c:pt>
                <c:pt idx="122">
                  <c:v>42992</c:v>
                </c:pt>
                <c:pt idx="123">
                  <c:v>42993</c:v>
                </c:pt>
                <c:pt idx="124">
                  <c:v>42994</c:v>
                </c:pt>
                <c:pt idx="125">
                  <c:v>42995</c:v>
                </c:pt>
                <c:pt idx="126">
                  <c:v>42996</c:v>
                </c:pt>
                <c:pt idx="127">
                  <c:v>42997</c:v>
                </c:pt>
                <c:pt idx="128">
                  <c:v>42998</c:v>
                </c:pt>
                <c:pt idx="129">
                  <c:v>42999</c:v>
                </c:pt>
                <c:pt idx="130">
                  <c:v>43000</c:v>
                </c:pt>
                <c:pt idx="131">
                  <c:v>43001</c:v>
                </c:pt>
                <c:pt idx="132">
                  <c:v>43002</c:v>
                </c:pt>
                <c:pt idx="133">
                  <c:v>43003</c:v>
                </c:pt>
                <c:pt idx="134">
                  <c:v>43004</c:v>
                </c:pt>
                <c:pt idx="135">
                  <c:v>43005</c:v>
                </c:pt>
                <c:pt idx="136">
                  <c:v>43006</c:v>
                </c:pt>
                <c:pt idx="137">
                  <c:v>43007</c:v>
                </c:pt>
                <c:pt idx="138">
                  <c:v>43008</c:v>
                </c:pt>
                <c:pt idx="139">
                  <c:v>43009</c:v>
                </c:pt>
                <c:pt idx="140">
                  <c:v>43010</c:v>
                </c:pt>
                <c:pt idx="141">
                  <c:v>43011</c:v>
                </c:pt>
                <c:pt idx="142">
                  <c:v>43012</c:v>
                </c:pt>
                <c:pt idx="143">
                  <c:v>43013</c:v>
                </c:pt>
                <c:pt idx="144">
                  <c:v>43014</c:v>
                </c:pt>
                <c:pt idx="145">
                  <c:v>43015</c:v>
                </c:pt>
                <c:pt idx="146">
                  <c:v>43016</c:v>
                </c:pt>
                <c:pt idx="147">
                  <c:v>43017</c:v>
                </c:pt>
                <c:pt idx="148">
                  <c:v>43018</c:v>
                </c:pt>
                <c:pt idx="149">
                  <c:v>43019</c:v>
                </c:pt>
                <c:pt idx="150">
                  <c:v>43020</c:v>
                </c:pt>
                <c:pt idx="151">
                  <c:v>43021</c:v>
                </c:pt>
                <c:pt idx="152">
                  <c:v>43022</c:v>
                </c:pt>
                <c:pt idx="153">
                  <c:v>43023</c:v>
                </c:pt>
                <c:pt idx="154">
                  <c:v>43024</c:v>
                </c:pt>
                <c:pt idx="155">
                  <c:v>43025</c:v>
                </c:pt>
                <c:pt idx="156">
                  <c:v>43026</c:v>
                </c:pt>
                <c:pt idx="157">
                  <c:v>43027</c:v>
                </c:pt>
                <c:pt idx="158">
                  <c:v>43028</c:v>
                </c:pt>
                <c:pt idx="159">
                  <c:v>43029</c:v>
                </c:pt>
                <c:pt idx="160">
                  <c:v>43030</c:v>
                </c:pt>
                <c:pt idx="161">
                  <c:v>43031</c:v>
                </c:pt>
                <c:pt idx="162">
                  <c:v>43032</c:v>
                </c:pt>
                <c:pt idx="163">
                  <c:v>43033</c:v>
                </c:pt>
                <c:pt idx="164">
                  <c:v>43034</c:v>
                </c:pt>
                <c:pt idx="165">
                  <c:v>43035</c:v>
                </c:pt>
                <c:pt idx="166">
                  <c:v>43036</c:v>
                </c:pt>
                <c:pt idx="167">
                  <c:v>43037</c:v>
                </c:pt>
                <c:pt idx="168">
                  <c:v>43038</c:v>
                </c:pt>
                <c:pt idx="169">
                  <c:v>43039</c:v>
                </c:pt>
                <c:pt idx="170">
                  <c:v>43040</c:v>
                </c:pt>
                <c:pt idx="171">
                  <c:v>43041</c:v>
                </c:pt>
                <c:pt idx="172">
                  <c:v>43042</c:v>
                </c:pt>
                <c:pt idx="173">
                  <c:v>43043</c:v>
                </c:pt>
                <c:pt idx="174">
                  <c:v>43044</c:v>
                </c:pt>
                <c:pt idx="175">
                  <c:v>43045</c:v>
                </c:pt>
                <c:pt idx="176">
                  <c:v>43046</c:v>
                </c:pt>
                <c:pt idx="177">
                  <c:v>43047</c:v>
                </c:pt>
                <c:pt idx="178">
                  <c:v>43048</c:v>
                </c:pt>
                <c:pt idx="179">
                  <c:v>43049</c:v>
                </c:pt>
                <c:pt idx="180">
                  <c:v>43050</c:v>
                </c:pt>
                <c:pt idx="181">
                  <c:v>43051</c:v>
                </c:pt>
                <c:pt idx="182">
                  <c:v>43052</c:v>
                </c:pt>
                <c:pt idx="183">
                  <c:v>43053</c:v>
                </c:pt>
                <c:pt idx="184">
                  <c:v>43054</c:v>
                </c:pt>
                <c:pt idx="185">
                  <c:v>43055</c:v>
                </c:pt>
                <c:pt idx="186">
                  <c:v>43056</c:v>
                </c:pt>
                <c:pt idx="187">
                  <c:v>43057</c:v>
                </c:pt>
                <c:pt idx="188">
                  <c:v>43058</c:v>
                </c:pt>
                <c:pt idx="189">
                  <c:v>43059</c:v>
                </c:pt>
                <c:pt idx="190">
                  <c:v>43060</c:v>
                </c:pt>
                <c:pt idx="191">
                  <c:v>43061</c:v>
                </c:pt>
                <c:pt idx="192">
                  <c:v>43062</c:v>
                </c:pt>
                <c:pt idx="193">
                  <c:v>43063</c:v>
                </c:pt>
                <c:pt idx="194">
                  <c:v>43064</c:v>
                </c:pt>
                <c:pt idx="195">
                  <c:v>43065</c:v>
                </c:pt>
                <c:pt idx="196">
                  <c:v>43066</c:v>
                </c:pt>
                <c:pt idx="197">
                  <c:v>43067</c:v>
                </c:pt>
                <c:pt idx="198">
                  <c:v>43068</c:v>
                </c:pt>
                <c:pt idx="199">
                  <c:v>43069</c:v>
                </c:pt>
                <c:pt idx="200">
                  <c:v>43070</c:v>
                </c:pt>
                <c:pt idx="201">
                  <c:v>43071</c:v>
                </c:pt>
                <c:pt idx="202">
                  <c:v>43072</c:v>
                </c:pt>
                <c:pt idx="203">
                  <c:v>43073</c:v>
                </c:pt>
                <c:pt idx="204">
                  <c:v>43074</c:v>
                </c:pt>
                <c:pt idx="205">
                  <c:v>43075</c:v>
                </c:pt>
                <c:pt idx="206">
                  <c:v>43076</c:v>
                </c:pt>
                <c:pt idx="207">
                  <c:v>43077</c:v>
                </c:pt>
                <c:pt idx="208">
                  <c:v>43078</c:v>
                </c:pt>
                <c:pt idx="209">
                  <c:v>43079</c:v>
                </c:pt>
                <c:pt idx="210">
                  <c:v>43080</c:v>
                </c:pt>
                <c:pt idx="211">
                  <c:v>43081</c:v>
                </c:pt>
                <c:pt idx="212">
                  <c:v>43082</c:v>
                </c:pt>
                <c:pt idx="213">
                  <c:v>43083</c:v>
                </c:pt>
                <c:pt idx="214">
                  <c:v>43084</c:v>
                </c:pt>
                <c:pt idx="215">
                  <c:v>43085</c:v>
                </c:pt>
                <c:pt idx="216">
                  <c:v>43086</c:v>
                </c:pt>
                <c:pt idx="217">
                  <c:v>43087</c:v>
                </c:pt>
                <c:pt idx="218">
                  <c:v>43088</c:v>
                </c:pt>
                <c:pt idx="219">
                  <c:v>43089</c:v>
                </c:pt>
                <c:pt idx="220">
                  <c:v>43090</c:v>
                </c:pt>
                <c:pt idx="221">
                  <c:v>43091</c:v>
                </c:pt>
                <c:pt idx="222">
                  <c:v>43092</c:v>
                </c:pt>
                <c:pt idx="223">
                  <c:v>43093</c:v>
                </c:pt>
                <c:pt idx="224">
                  <c:v>43094</c:v>
                </c:pt>
                <c:pt idx="225">
                  <c:v>43095</c:v>
                </c:pt>
                <c:pt idx="226">
                  <c:v>43096</c:v>
                </c:pt>
                <c:pt idx="227">
                  <c:v>43097</c:v>
                </c:pt>
                <c:pt idx="228">
                  <c:v>43098</c:v>
                </c:pt>
                <c:pt idx="229">
                  <c:v>43099</c:v>
                </c:pt>
                <c:pt idx="230">
                  <c:v>43100</c:v>
                </c:pt>
                <c:pt idx="231">
                  <c:v>43101</c:v>
                </c:pt>
                <c:pt idx="232">
                  <c:v>43102</c:v>
                </c:pt>
                <c:pt idx="233">
                  <c:v>43103</c:v>
                </c:pt>
                <c:pt idx="234">
                  <c:v>43104</c:v>
                </c:pt>
                <c:pt idx="235">
                  <c:v>43105</c:v>
                </c:pt>
                <c:pt idx="236">
                  <c:v>43106</c:v>
                </c:pt>
                <c:pt idx="237">
                  <c:v>43107</c:v>
                </c:pt>
                <c:pt idx="238">
                  <c:v>43108</c:v>
                </c:pt>
                <c:pt idx="239">
                  <c:v>43109</c:v>
                </c:pt>
                <c:pt idx="240">
                  <c:v>43110</c:v>
                </c:pt>
                <c:pt idx="241">
                  <c:v>43111</c:v>
                </c:pt>
                <c:pt idx="242">
                  <c:v>43112</c:v>
                </c:pt>
                <c:pt idx="243">
                  <c:v>43113</c:v>
                </c:pt>
                <c:pt idx="244">
                  <c:v>43114</c:v>
                </c:pt>
                <c:pt idx="245">
                  <c:v>43115</c:v>
                </c:pt>
                <c:pt idx="246">
                  <c:v>43116</c:v>
                </c:pt>
                <c:pt idx="247">
                  <c:v>43117</c:v>
                </c:pt>
                <c:pt idx="248">
                  <c:v>43118</c:v>
                </c:pt>
                <c:pt idx="249">
                  <c:v>43119</c:v>
                </c:pt>
                <c:pt idx="250">
                  <c:v>43120</c:v>
                </c:pt>
                <c:pt idx="251">
                  <c:v>43121</c:v>
                </c:pt>
                <c:pt idx="252">
                  <c:v>43122</c:v>
                </c:pt>
                <c:pt idx="253">
                  <c:v>43123</c:v>
                </c:pt>
                <c:pt idx="254">
                  <c:v>43124</c:v>
                </c:pt>
                <c:pt idx="255">
                  <c:v>43125</c:v>
                </c:pt>
                <c:pt idx="256">
                  <c:v>43126</c:v>
                </c:pt>
                <c:pt idx="257">
                  <c:v>43127</c:v>
                </c:pt>
                <c:pt idx="258">
                  <c:v>43128</c:v>
                </c:pt>
                <c:pt idx="259">
                  <c:v>43129</c:v>
                </c:pt>
                <c:pt idx="260">
                  <c:v>43130</c:v>
                </c:pt>
                <c:pt idx="261">
                  <c:v>43131</c:v>
                </c:pt>
                <c:pt idx="262">
                  <c:v>43132</c:v>
                </c:pt>
                <c:pt idx="263">
                  <c:v>43133</c:v>
                </c:pt>
                <c:pt idx="264">
                  <c:v>43134</c:v>
                </c:pt>
                <c:pt idx="265">
                  <c:v>43135</c:v>
                </c:pt>
                <c:pt idx="266">
                  <c:v>43136</c:v>
                </c:pt>
                <c:pt idx="267">
                  <c:v>43137</c:v>
                </c:pt>
                <c:pt idx="268">
                  <c:v>43138</c:v>
                </c:pt>
                <c:pt idx="269">
                  <c:v>43139</c:v>
                </c:pt>
                <c:pt idx="270">
                  <c:v>43140</c:v>
                </c:pt>
                <c:pt idx="271">
                  <c:v>43141</c:v>
                </c:pt>
                <c:pt idx="272">
                  <c:v>43142</c:v>
                </c:pt>
                <c:pt idx="273">
                  <c:v>43143</c:v>
                </c:pt>
                <c:pt idx="274">
                  <c:v>43144</c:v>
                </c:pt>
                <c:pt idx="275">
                  <c:v>43145</c:v>
                </c:pt>
                <c:pt idx="276">
                  <c:v>43146</c:v>
                </c:pt>
                <c:pt idx="277">
                  <c:v>43147</c:v>
                </c:pt>
                <c:pt idx="278">
                  <c:v>43148</c:v>
                </c:pt>
                <c:pt idx="279">
                  <c:v>43149</c:v>
                </c:pt>
                <c:pt idx="280">
                  <c:v>43150</c:v>
                </c:pt>
                <c:pt idx="281">
                  <c:v>43151</c:v>
                </c:pt>
                <c:pt idx="282">
                  <c:v>43152</c:v>
                </c:pt>
                <c:pt idx="283">
                  <c:v>43153</c:v>
                </c:pt>
                <c:pt idx="284">
                  <c:v>43154</c:v>
                </c:pt>
                <c:pt idx="285">
                  <c:v>43155</c:v>
                </c:pt>
                <c:pt idx="286">
                  <c:v>43156</c:v>
                </c:pt>
                <c:pt idx="287">
                  <c:v>43157</c:v>
                </c:pt>
                <c:pt idx="288">
                  <c:v>43158</c:v>
                </c:pt>
                <c:pt idx="289">
                  <c:v>43159</c:v>
                </c:pt>
                <c:pt idx="290">
                  <c:v>43160</c:v>
                </c:pt>
                <c:pt idx="291">
                  <c:v>43161</c:v>
                </c:pt>
                <c:pt idx="292">
                  <c:v>43162</c:v>
                </c:pt>
                <c:pt idx="293">
                  <c:v>43163</c:v>
                </c:pt>
                <c:pt idx="294">
                  <c:v>43164</c:v>
                </c:pt>
                <c:pt idx="295">
                  <c:v>43165</c:v>
                </c:pt>
                <c:pt idx="296">
                  <c:v>43166</c:v>
                </c:pt>
                <c:pt idx="297">
                  <c:v>43167</c:v>
                </c:pt>
                <c:pt idx="298">
                  <c:v>43168</c:v>
                </c:pt>
                <c:pt idx="299">
                  <c:v>43169</c:v>
                </c:pt>
                <c:pt idx="300">
                  <c:v>43170</c:v>
                </c:pt>
                <c:pt idx="301">
                  <c:v>43171</c:v>
                </c:pt>
                <c:pt idx="302">
                  <c:v>43172</c:v>
                </c:pt>
                <c:pt idx="303">
                  <c:v>43173</c:v>
                </c:pt>
                <c:pt idx="304">
                  <c:v>43174</c:v>
                </c:pt>
                <c:pt idx="305">
                  <c:v>43175</c:v>
                </c:pt>
                <c:pt idx="306">
                  <c:v>43176</c:v>
                </c:pt>
                <c:pt idx="307">
                  <c:v>43177</c:v>
                </c:pt>
                <c:pt idx="308">
                  <c:v>43178</c:v>
                </c:pt>
                <c:pt idx="309">
                  <c:v>43179</c:v>
                </c:pt>
                <c:pt idx="310">
                  <c:v>43180</c:v>
                </c:pt>
                <c:pt idx="311">
                  <c:v>43181</c:v>
                </c:pt>
                <c:pt idx="312">
                  <c:v>43182</c:v>
                </c:pt>
                <c:pt idx="313">
                  <c:v>43183</c:v>
                </c:pt>
                <c:pt idx="314">
                  <c:v>43184</c:v>
                </c:pt>
                <c:pt idx="315">
                  <c:v>43185</c:v>
                </c:pt>
                <c:pt idx="316">
                  <c:v>43186</c:v>
                </c:pt>
                <c:pt idx="317">
                  <c:v>43187</c:v>
                </c:pt>
                <c:pt idx="318">
                  <c:v>43188</c:v>
                </c:pt>
                <c:pt idx="319">
                  <c:v>43189</c:v>
                </c:pt>
                <c:pt idx="320">
                  <c:v>43190</c:v>
                </c:pt>
                <c:pt idx="321">
                  <c:v>43191</c:v>
                </c:pt>
                <c:pt idx="322">
                  <c:v>43192</c:v>
                </c:pt>
                <c:pt idx="323">
                  <c:v>43193</c:v>
                </c:pt>
                <c:pt idx="324">
                  <c:v>43194</c:v>
                </c:pt>
                <c:pt idx="325">
                  <c:v>43195</c:v>
                </c:pt>
                <c:pt idx="326">
                  <c:v>43196</c:v>
                </c:pt>
                <c:pt idx="327">
                  <c:v>43197</c:v>
                </c:pt>
                <c:pt idx="328">
                  <c:v>43198</c:v>
                </c:pt>
                <c:pt idx="329">
                  <c:v>43199</c:v>
                </c:pt>
                <c:pt idx="330">
                  <c:v>43200</c:v>
                </c:pt>
                <c:pt idx="331">
                  <c:v>43201</c:v>
                </c:pt>
                <c:pt idx="332">
                  <c:v>43202</c:v>
                </c:pt>
                <c:pt idx="333">
                  <c:v>43203</c:v>
                </c:pt>
                <c:pt idx="334">
                  <c:v>43204</c:v>
                </c:pt>
                <c:pt idx="335">
                  <c:v>43205</c:v>
                </c:pt>
                <c:pt idx="336">
                  <c:v>43206</c:v>
                </c:pt>
                <c:pt idx="337">
                  <c:v>43207</c:v>
                </c:pt>
                <c:pt idx="338">
                  <c:v>43208</c:v>
                </c:pt>
                <c:pt idx="339">
                  <c:v>43209</c:v>
                </c:pt>
                <c:pt idx="340">
                  <c:v>43210</c:v>
                </c:pt>
                <c:pt idx="341">
                  <c:v>43211</c:v>
                </c:pt>
                <c:pt idx="342">
                  <c:v>43212</c:v>
                </c:pt>
                <c:pt idx="343">
                  <c:v>43213</c:v>
                </c:pt>
                <c:pt idx="344">
                  <c:v>43214</c:v>
                </c:pt>
                <c:pt idx="345">
                  <c:v>43215</c:v>
                </c:pt>
                <c:pt idx="346">
                  <c:v>43216</c:v>
                </c:pt>
                <c:pt idx="347">
                  <c:v>43217</c:v>
                </c:pt>
                <c:pt idx="348">
                  <c:v>43218</c:v>
                </c:pt>
                <c:pt idx="349">
                  <c:v>43219</c:v>
                </c:pt>
                <c:pt idx="350">
                  <c:v>43220</c:v>
                </c:pt>
                <c:pt idx="351">
                  <c:v>43221</c:v>
                </c:pt>
                <c:pt idx="352">
                  <c:v>43222</c:v>
                </c:pt>
                <c:pt idx="353">
                  <c:v>43223</c:v>
                </c:pt>
                <c:pt idx="354">
                  <c:v>43224</c:v>
                </c:pt>
                <c:pt idx="355">
                  <c:v>43225</c:v>
                </c:pt>
                <c:pt idx="356">
                  <c:v>43226</c:v>
                </c:pt>
                <c:pt idx="357">
                  <c:v>43227</c:v>
                </c:pt>
                <c:pt idx="358">
                  <c:v>43228</c:v>
                </c:pt>
                <c:pt idx="359">
                  <c:v>43229</c:v>
                </c:pt>
                <c:pt idx="360">
                  <c:v>43230</c:v>
                </c:pt>
                <c:pt idx="361">
                  <c:v>43231</c:v>
                </c:pt>
                <c:pt idx="362">
                  <c:v>43232</c:v>
                </c:pt>
                <c:pt idx="363">
                  <c:v>43233</c:v>
                </c:pt>
                <c:pt idx="364">
                  <c:v>43234</c:v>
                </c:pt>
                <c:pt idx="365">
                  <c:v>43235</c:v>
                </c:pt>
                <c:pt idx="366">
                  <c:v>43236</c:v>
                </c:pt>
                <c:pt idx="367">
                  <c:v>43237</c:v>
                </c:pt>
                <c:pt idx="368">
                  <c:v>43238</c:v>
                </c:pt>
                <c:pt idx="369">
                  <c:v>43239</c:v>
                </c:pt>
                <c:pt idx="370">
                  <c:v>43240</c:v>
                </c:pt>
                <c:pt idx="371">
                  <c:v>43241</c:v>
                </c:pt>
                <c:pt idx="372">
                  <c:v>43242</c:v>
                </c:pt>
                <c:pt idx="373">
                  <c:v>43243</c:v>
                </c:pt>
                <c:pt idx="374">
                  <c:v>43244</c:v>
                </c:pt>
                <c:pt idx="375">
                  <c:v>43245</c:v>
                </c:pt>
                <c:pt idx="376">
                  <c:v>43246</c:v>
                </c:pt>
                <c:pt idx="377">
                  <c:v>43247</c:v>
                </c:pt>
                <c:pt idx="378">
                  <c:v>43248</c:v>
                </c:pt>
                <c:pt idx="379">
                  <c:v>43249</c:v>
                </c:pt>
                <c:pt idx="380">
                  <c:v>43250</c:v>
                </c:pt>
                <c:pt idx="381">
                  <c:v>43251</c:v>
                </c:pt>
                <c:pt idx="382">
                  <c:v>43252</c:v>
                </c:pt>
                <c:pt idx="383">
                  <c:v>43253</c:v>
                </c:pt>
                <c:pt idx="384">
                  <c:v>43254</c:v>
                </c:pt>
                <c:pt idx="385">
                  <c:v>43255</c:v>
                </c:pt>
                <c:pt idx="386">
                  <c:v>43256</c:v>
                </c:pt>
                <c:pt idx="387">
                  <c:v>43257</c:v>
                </c:pt>
                <c:pt idx="388">
                  <c:v>43258</c:v>
                </c:pt>
                <c:pt idx="389">
                  <c:v>43259</c:v>
                </c:pt>
                <c:pt idx="390">
                  <c:v>43260</c:v>
                </c:pt>
                <c:pt idx="391">
                  <c:v>43261</c:v>
                </c:pt>
                <c:pt idx="392">
                  <c:v>43262</c:v>
                </c:pt>
                <c:pt idx="393">
                  <c:v>43263</c:v>
                </c:pt>
                <c:pt idx="394">
                  <c:v>43264</c:v>
                </c:pt>
                <c:pt idx="395">
                  <c:v>43265</c:v>
                </c:pt>
                <c:pt idx="396">
                  <c:v>43266</c:v>
                </c:pt>
                <c:pt idx="397">
                  <c:v>43267</c:v>
                </c:pt>
                <c:pt idx="398">
                  <c:v>43268</c:v>
                </c:pt>
                <c:pt idx="399">
                  <c:v>43269</c:v>
                </c:pt>
                <c:pt idx="400">
                  <c:v>43270</c:v>
                </c:pt>
                <c:pt idx="401">
                  <c:v>43271</c:v>
                </c:pt>
                <c:pt idx="402">
                  <c:v>43272</c:v>
                </c:pt>
                <c:pt idx="403">
                  <c:v>43273</c:v>
                </c:pt>
                <c:pt idx="404">
                  <c:v>43274</c:v>
                </c:pt>
                <c:pt idx="405">
                  <c:v>43275</c:v>
                </c:pt>
                <c:pt idx="406">
                  <c:v>43276</c:v>
                </c:pt>
                <c:pt idx="407">
                  <c:v>43277</c:v>
                </c:pt>
                <c:pt idx="408">
                  <c:v>43278</c:v>
                </c:pt>
                <c:pt idx="409">
                  <c:v>43279</c:v>
                </c:pt>
                <c:pt idx="410">
                  <c:v>43280</c:v>
                </c:pt>
                <c:pt idx="411">
                  <c:v>43281</c:v>
                </c:pt>
                <c:pt idx="412">
                  <c:v>43282</c:v>
                </c:pt>
                <c:pt idx="413">
                  <c:v>43283</c:v>
                </c:pt>
                <c:pt idx="414">
                  <c:v>43284</c:v>
                </c:pt>
                <c:pt idx="415">
                  <c:v>43285</c:v>
                </c:pt>
                <c:pt idx="416">
                  <c:v>43286</c:v>
                </c:pt>
                <c:pt idx="417">
                  <c:v>43287</c:v>
                </c:pt>
                <c:pt idx="418">
                  <c:v>43288</c:v>
                </c:pt>
                <c:pt idx="419">
                  <c:v>43289</c:v>
                </c:pt>
                <c:pt idx="420">
                  <c:v>43290</c:v>
                </c:pt>
                <c:pt idx="421">
                  <c:v>43291</c:v>
                </c:pt>
                <c:pt idx="422">
                  <c:v>43292</c:v>
                </c:pt>
                <c:pt idx="423">
                  <c:v>43293</c:v>
                </c:pt>
                <c:pt idx="424">
                  <c:v>43294</c:v>
                </c:pt>
                <c:pt idx="425">
                  <c:v>43295</c:v>
                </c:pt>
                <c:pt idx="426">
                  <c:v>43296</c:v>
                </c:pt>
                <c:pt idx="427">
                  <c:v>43297</c:v>
                </c:pt>
                <c:pt idx="428">
                  <c:v>43298</c:v>
                </c:pt>
                <c:pt idx="429">
                  <c:v>43299</c:v>
                </c:pt>
                <c:pt idx="430">
                  <c:v>43300</c:v>
                </c:pt>
                <c:pt idx="431">
                  <c:v>43301</c:v>
                </c:pt>
                <c:pt idx="432">
                  <c:v>43302</c:v>
                </c:pt>
                <c:pt idx="433">
                  <c:v>43303</c:v>
                </c:pt>
                <c:pt idx="434">
                  <c:v>43304</c:v>
                </c:pt>
                <c:pt idx="435">
                  <c:v>43305</c:v>
                </c:pt>
                <c:pt idx="436">
                  <c:v>43306</c:v>
                </c:pt>
                <c:pt idx="437">
                  <c:v>43307</c:v>
                </c:pt>
                <c:pt idx="438">
                  <c:v>43308</c:v>
                </c:pt>
                <c:pt idx="439">
                  <c:v>43309</c:v>
                </c:pt>
                <c:pt idx="440">
                  <c:v>43310</c:v>
                </c:pt>
                <c:pt idx="441">
                  <c:v>43311</c:v>
                </c:pt>
                <c:pt idx="442">
                  <c:v>43312</c:v>
                </c:pt>
                <c:pt idx="443">
                  <c:v>43313</c:v>
                </c:pt>
                <c:pt idx="444">
                  <c:v>43314</c:v>
                </c:pt>
                <c:pt idx="445">
                  <c:v>43315</c:v>
                </c:pt>
                <c:pt idx="446">
                  <c:v>43316</c:v>
                </c:pt>
                <c:pt idx="447">
                  <c:v>43317</c:v>
                </c:pt>
                <c:pt idx="448">
                  <c:v>43318</c:v>
                </c:pt>
                <c:pt idx="449">
                  <c:v>43319</c:v>
                </c:pt>
                <c:pt idx="450">
                  <c:v>43320</c:v>
                </c:pt>
                <c:pt idx="451">
                  <c:v>43321</c:v>
                </c:pt>
                <c:pt idx="452">
                  <c:v>43322</c:v>
                </c:pt>
                <c:pt idx="453">
                  <c:v>43323</c:v>
                </c:pt>
                <c:pt idx="454">
                  <c:v>43324</c:v>
                </c:pt>
                <c:pt idx="455">
                  <c:v>43325</c:v>
                </c:pt>
                <c:pt idx="456">
                  <c:v>43326</c:v>
                </c:pt>
                <c:pt idx="457">
                  <c:v>43327</c:v>
                </c:pt>
                <c:pt idx="458">
                  <c:v>43328</c:v>
                </c:pt>
                <c:pt idx="459">
                  <c:v>43329</c:v>
                </c:pt>
                <c:pt idx="460">
                  <c:v>43330</c:v>
                </c:pt>
                <c:pt idx="461">
                  <c:v>43331</c:v>
                </c:pt>
                <c:pt idx="462">
                  <c:v>43332</c:v>
                </c:pt>
                <c:pt idx="463">
                  <c:v>43333</c:v>
                </c:pt>
                <c:pt idx="464">
                  <c:v>43334</c:v>
                </c:pt>
                <c:pt idx="465">
                  <c:v>43335</c:v>
                </c:pt>
                <c:pt idx="466">
                  <c:v>43336</c:v>
                </c:pt>
                <c:pt idx="467">
                  <c:v>43337</c:v>
                </c:pt>
                <c:pt idx="468">
                  <c:v>43338</c:v>
                </c:pt>
                <c:pt idx="469">
                  <c:v>43339</c:v>
                </c:pt>
                <c:pt idx="470">
                  <c:v>43340</c:v>
                </c:pt>
                <c:pt idx="471">
                  <c:v>43341</c:v>
                </c:pt>
                <c:pt idx="472">
                  <c:v>43342</c:v>
                </c:pt>
                <c:pt idx="473">
                  <c:v>43343</c:v>
                </c:pt>
                <c:pt idx="474">
                  <c:v>43344</c:v>
                </c:pt>
                <c:pt idx="475">
                  <c:v>43345</c:v>
                </c:pt>
                <c:pt idx="476">
                  <c:v>43346</c:v>
                </c:pt>
                <c:pt idx="477">
                  <c:v>43347</c:v>
                </c:pt>
                <c:pt idx="478">
                  <c:v>43348</c:v>
                </c:pt>
                <c:pt idx="479">
                  <c:v>43349</c:v>
                </c:pt>
                <c:pt idx="480">
                  <c:v>43350</c:v>
                </c:pt>
                <c:pt idx="481">
                  <c:v>43351</c:v>
                </c:pt>
                <c:pt idx="482">
                  <c:v>43352</c:v>
                </c:pt>
                <c:pt idx="483">
                  <c:v>43353</c:v>
                </c:pt>
                <c:pt idx="484">
                  <c:v>43354</c:v>
                </c:pt>
                <c:pt idx="485">
                  <c:v>43355</c:v>
                </c:pt>
                <c:pt idx="486">
                  <c:v>43356</c:v>
                </c:pt>
                <c:pt idx="487">
                  <c:v>43357</c:v>
                </c:pt>
                <c:pt idx="488">
                  <c:v>43358</c:v>
                </c:pt>
                <c:pt idx="489">
                  <c:v>43359</c:v>
                </c:pt>
                <c:pt idx="490">
                  <c:v>43360</c:v>
                </c:pt>
                <c:pt idx="491">
                  <c:v>43361</c:v>
                </c:pt>
                <c:pt idx="492">
                  <c:v>43362</c:v>
                </c:pt>
                <c:pt idx="493">
                  <c:v>43363</c:v>
                </c:pt>
                <c:pt idx="494">
                  <c:v>43364</c:v>
                </c:pt>
                <c:pt idx="495">
                  <c:v>43365</c:v>
                </c:pt>
                <c:pt idx="496">
                  <c:v>43366</c:v>
                </c:pt>
                <c:pt idx="497">
                  <c:v>43367</c:v>
                </c:pt>
                <c:pt idx="498">
                  <c:v>43368</c:v>
                </c:pt>
                <c:pt idx="499">
                  <c:v>43369</c:v>
                </c:pt>
                <c:pt idx="500">
                  <c:v>43370</c:v>
                </c:pt>
                <c:pt idx="501">
                  <c:v>43371</c:v>
                </c:pt>
                <c:pt idx="502">
                  <c:v>43372</c:v>
                </c:pt>
                <c:pt idx="503">
                  <c:v>43373</c:v>
                </c:pt>
                <c:pt idx="504">
                  <c:v>43374</c:v>
                </c:pt>
                <c:pt idx="505">
                  <c:v>43375</c:v>
                </c:pt>
                <c:pt idx="506">
                  <c:v>43376</c:v>
                </c:pt>
                <c:pt idx="507">
                  <c:v>43377</c:v>
                </c:pt>
                <c:pt idx="508">
                  <c:v>43378</c:v>
                </c:pt>
                <c:pt idx="509">
                  <c:v>43379</c:v>
                </c:pt>
                <c:pt idx="510">
                  <c:v>43380</c:v>
                </c:pt>
                <c:pt idx="511">
                  <c:v>43381</c:v>
                </c:pt>
                <c:pt idx="512">
                  <c:v>43382</c:v>
                </c:pt>
                <c:pt idx="513">
                  <c:v>43383</c:v>
                </c:pt>
                <c:pt idx="514">
                  <c:v>43384</c:v>
                </c:pt>
                <c:pt idx="515">
                  <c:v>43385</c:v>
                </c:pt>
                <c:pt idx="516">
                  <c:v>43386</c:v>
                </c:pt>
                <c:pt idx="517">
                  <c:v>43387</c:v>
                </c:pt>
                <c:pt idx="518">
                  <c:v>43388</c:v>
                </c:pt>
                <c:pt idx="519">
                  <c:v>43389</c:v>
                </c:pt>
                <c:pt idx="520">
                  <c:v>43390</c:v>
                </c:pt>
                <c:pt idx="521">
                  <c:v>43391</c:v>
                </c:pt>
                <c:pt idx="522">
                  <c:v>43392</c:v>
                </c:pt>
                <c:pt idx="523">
                  <c:v>43393</c:v>
                </c:pt>
                <c:pt idx="524">
                  <c:v>43394</c:v>
                </c:pt>
                <c:pt idx="525">
                  <c:v>43395</c:v>
                </c:pt>
                <c:pt idx="526">
                  <c:v>43396</c:v>
                </c:pt>
                <c:pt idx="527">
                  <c:v>43397</c:v>
                </c:pt>
                <c:pt idx="528">
                  <c:v>43398</c:v>
                </c:pt>
                <c:pt idx="529">
                  <c:v>43399</c:v>
                </c:pt>
                <c:pt idx="530">
                  <c:v>43400</c:v>
                </c:pt>
                <c:pt idx="531">
                  <c:v>43401</c:v>
                </c:pt>
                <c:pt idx="532">
                  <c:v>43402</c:v>
                </c:pt>
                <c:pt idx="533">
                  <c:v>43403</c:v>
                </c:pt>
                <c:pt idx="534">
                  <c:v>43404</c:v>
                </c:pt>
                <c:pt idx="535">
                  <c:v>43405</c:v>
                </c:pt>
                <c:pt idx="536">
                  <c:v>43406</c:v>
                </c:pt>
                <c:pt idx="537">
                  <c:v>43407</c:v>
                </c:pt>
                <c:pt idx="538">
                  <c:v>43408</c:v>
                </c:pt>
                <c:pt idx="539">
                  <c:v>43409</c:v>
                </c:pt>
                <c:pt idx="540">
                  <c:v>43410</c:v>
                </c:pt>
                <c:pt idx="541">
                  <c:v>43411</c:v>
                </c:pt>
                <c:pt idx="542">
                  <c:v>43412</c:v>
                </c:pt>
                <c:pt idx="543">
                  <c:v>43413</c:v>
                </c:pt>
                <c:pt idx="544">
                  <c:v>43414</c:v>
                </c:pt>
                <c:pt idx="545">
                  <c:v>43415</c:v>
                </c:pt>
                <c:pt idx="546">
                  <c:v>43416</c:v>
                </c:pt>
                <c:pt idx="547">
                  <c:v>43417</c:v>
                </c:pt>
                <c:pt idx="548">
                  <c:v>43418</c:v>
                </c:pt>
                <c:pt idx="549">
                  <c:v>43419</c:v>
                </c:pt>
                <c:pt idx="550">
                  <c:v>43420</c:v>
                </c:pt>
                <c:pt idx="551">
                  <c:v>43421</c:v>
                </c:pt>
                <c:pt idx="552">
                  <c:v>43422</c:v>
                </c:pt>
                <c:pt idx="553">
                  <c:v>43423</c:v>
                </c:pt>
                <c:pt idx="554">
                  <c:v>43424</c:v>
                </c:pt>
                <c:pt idx="555">
                  <c:v>43425</c:v>
                </c:pt>
                <c:pt idx="556">
                  <c:v>43426</c:v>
                </c:pt>
                <c:pt idx="557">
                  <c:v>43427</c:v>
                </c:pt>
                <c:pt idx="558">
                  <c:v>43428</c:v>
                </c:pt>
                <c:pt idx="559">
                  <c:v>43429</c:v>
                </c:pt>
                <c:pt idx="560">
                  <c:v>43430</c:v>
                </c:pt>
                <c:pt idx="561">
                  <c:v>43431</c:v>
                </c:pt>
                <c:pt idx="562">
                  <c:v>43432</c:v>
                </c:pt>
                <c:pt idx="563">
                  <c:v>43433</c:v>
                </c:pt>
                <c:pt idx="564">
                  <c:v>43434</c:v>
                </c:pt>
                <c:pt idx="565">
                  <c:v>43435</c:v>
                </c:pt>
                <c:pt idx="566">
                  <c:v>43436</c:v>
                </c:pt>
                <c:pt idx="567">
                  <c:v>43437</c:v>
                </c:pt>
                <c:pt idx="568">
                  <c:v>43438</c:v>
                </c:pt>
                <c:pt idx="569">
                  <c:v>43439</c:v>
                </c:pt>
                <c:pt idx="570">
                  <c:v>43440</c:v>
                </c:pt>
                <c:pt idx="571">
                  <c:v>43441</c:v>
                </c:pt>
                <c:pt idx="572">
                  <c:v>43442</c:v>
                </c:pt>
                <c:pt idx="573">
                  <c:v>43443</c:v>
                </c:pt>
                <c:pt idx="574">
                  <c:v>43444</c:v>
                </c:pt>
                <c:pt idx="575">
                  <c:v>43445</c:v>
                </c:pt>
                <c:pt idx="576">
                  <c:v>43446</c:v>
                </c:pt>
                <c:pt idx="577">
                  <c:v>43447</c:v>
                </c:pt>
                <c:pt idx="578">
                  <c:v>43448</c:v>
                </c:pt>
                <c:pt idx="579">
                  <c:v>43449</c:v>
                </c:pt>
                <c:pt idx="580">
                  <c:v>43450</c:v>
                </c:pt>
                <c:pt idx="581">
                  <c:v>43451</c:v>
                </c:pt>
                <c:pt idx="582">
                  <c:v>43452</c:v>
                </c:pt>
                <c:pt idx="583">
                  <c:v>43453</c:v>
                </c:pt>
                <c:pt idx="584">
                  <c:v>43454</c:v>
                </c:pt>
                <c:pt idx="585">
                  <c:v>43455</c:v>
                </c:pt>
                <c:pt idx="586">
                  <c:v>43456</c:v>
                </c:pt>
                <c:pt idx="587">
                  <c:v>43457</c:v>
                </c:pt>
                <c:pt idx="588">
                  <c:v>43458</c:v>
                </c:pt>
                <c:pt idx="589">
                  <c:v>43459</c:v>
                </c:pt>
                <c:pt idx="590">
                  <c:v>43460</c:v>
                </c:pt>
                <c:pt idx="591">
                  <c:v>43461</c:v>
                </c:pt>
                <c:pt idx="592">
                  <c:v>43462</c:v>
                </c:pt>
                <c:pt idx="593">
                  <c:v>43463</c:v>
                </c:pt>
                <c:pt idx="594">
                  <c:v>43464</c:v>
                </c:pt>
                <c:pt idx="595">
                  <c:v>43465</c:v>
                </c:pt>
                <c:pt idx="596">
                  <c:v>43466</c:v>
                </c:pt>
                <c:pt idx="597">
                  <c:v>43467</c:v>
                </c:pt>
                <c:pt idx="598">
                  <c:v>43468</c:v>
                </c:pt>
                <c:pt idx="599">
                  <c:v>43469</c:v>
                </c:pt>
                <c:pt idx="600">
                  <c:v>43470</c:v>
                </c:pt>
                <c:pt idx="601">
                  <c:v>43471</c:v>
                </c:pt>
                <c:pt idx="602">
                  <c:v>43472</c:v>
                </c:pt>
                <c:pt idx="603">
                  <c:v>43473</c:v>
                </c:pt>
                <c:pt idx="604">
                  <c:v>43474</c:v>
                </c:pt>
                <c:pt idx="605">
                  <c:v>43475</c:v>
                </c:pt>
                <c:pt idx="606">
                  <c:v>43476</c:v>
                </c:pt>
                <c:pt idx="607">
                  <c:v>43477</c:v>
                </c:pt>
                <c:pt idx="608">
                  <c:v>43478</c:v>
                </c:pt>
                <c:pt idx="609">
                  <c:v>43479</c:v>
                </c:pt>
                <c:pt idx="610">
                  <c:v>43480</c:v>
                </c:pt>
                <c:pt idx="611">
                  <c:v>43481</c:v>
                </c:pt>
                <c:pt idx="612">
                  <c:v>43482</c:v>
                </c:pt>
                <c:pt idx="613">
                  <c:v>43483</c:v>
                </c:pt>
                <c:pt idx="614">
                  <c:v>43484</c:v>
                </c:pt>
                <c:pt idx="615">
                  <c:v>43485</c:v>
                </c:pt>
                <c:pt idx="616">
                  <c:v>43486</c:v>
                </c:pt>
                <c:pt idx="617">
                  <c:v>43487</c:v>
                </c:pt>
                <c:pt idx="618">
                  <c:v>43488</c:v>
                </c:pt>
                <c:pt idx="619">
                  <c:v>43489</c:v>
                </c:pt>
                <c:pt idx="620">
                  <c:v>43490</c:v>
                </c:pt>
                <c:pt idx="621">
                  <c:v>43491</c:v>
                </c:pt>
                <c:pt idx="622">
                  <c:v>43492</c:v>
                </c:pt>
                <c:pt idx="623">
                  <c:v>43493</c:v>
                </c:pt>
                <c:pt idx="624">
                  <c:v>43494</c:v>
                </c:pt>
                <c:pt idx="625">
                  <c:v>43495</c:v>
                </c:pt>
                <c:pt idx="626">
                  <c:v>43496</c:v>
                </c:pt>
                <c:pt idx="627">
                  <c:v>43497</c:v>
                </c:pt>
                <c:pt idx="628">
                  <c:v>43498</c:v>
                </c:pt>
                <c:pt idx="629">
                  <c:v>43499</c:v>
                </c:pt>
                <c:pt idx="630">
                  <c:v>43500</c:v>
                </c:pt>
                <c:pt idx="631">
                  <c:v>43501</c:v>
                </c:pt>
                <c:pt idx="632">
                  <c:v>43502</c:v>
                </c:pt>
                <c:pt idx="633">
                  <c:v>43503</c:v>
                </c:pt>
                <c:pt idx="634">
                  <c:v>43504</c:v>
                </c:pt>
                <c:pt idx="635">
                  <c:v>43505</c:v>
                </c:pt>
                <c:pt idx="636">
                  <c:v>43506</c:v>
                </c:pt>
                <c:pt idx="637">
                  <c:v>43507</c:v>
                </c:pt>
                <c:pt idx="638">
                  <c:v>43508</c:v>
                </c:pt>
                <c:pt idx="639">
                  <c:v>43509</c:v>
                </c:pt>
                <c:pt idx="640">
                  <c:v>43510</c:v>
                </c:pt>
                <c:pt idx="641">
                  <c:v>43511</c:v>
                </c:pt>
                <c:pt idx="642">
                  <c:v>43512</c:v>
                </c:pt>
                <c:pt idx="643">
                  <c:v>43513</c:v>
                </c:pt>
                <c:pt idx="644">
                  <c:v>43514</c:v>
                </c:pt>
                <c:pt idx="645">
                  <c:v>43515</c:v>
                </c:pt>
                <c:pt idx="646">
                  <c:v>43516</c:v>
                </c:pt>
                <c:pt idx="647">
                  <c:v>43517</c:v>
                </c:pt>
                <c:pt idx="648">
                  <c:v>43518</c:v>
                </c:pt>
                <c:pt idx="649">
                  <c:v>43519</c:v>
                </c:pt>
                <c:pt idx="650">
                  <c:v>43520</c:v>
                </c:pt>
                <c:pt idx="651">
                  <c:v>43521</c:v>
                </c:pt>
                <c:pt idx="652">
                  <c:v>43522</c:v>
                </c:pt>
                <c:pt idx="653">
                  <c:v>43523</c:v>
                </c:pt>
                <c:pt idx="654">
                  <c:v>43524</c:v>
                </c:pt>
                <c:pt idx="655">
                  <c:v>43525</c:v>
                </c:pt>
                <c:pt idx="656">
                  <c:v>43526</c:v>
                </c:pt>
                <c:pt idx="657">
                  <c:v>43527</c:v>
                </c:pt>
                <c:pt idx="658">
                  <c:v>43528</c:v>
                </c:pt>
                <c:pt idx="659">
                  <c:v>43529</c:v>
                </c:pt>
                <c:pt idx="660">
                  <c:v>43530</c:v>
                </c:pt>
                <c:pt idx="661">
                  <c:v>43531</c:v>
                </c:pt>
                <c:pt idx="662">
                  <c:v>43532</c:v>
                </c:pt>
                <c:pt idx="663">
                  <c:v>43533</c:v>
                </c:pt>
                <c:pt idx="664">
                  <c:v>43534</c:v>
                </c:pt>
                <c:pt idx="665">
                  <c:v>43535</c:v>
                </c:pt>
                <c:pt idx="666">
                  <c:v>43536</c:v>
                </c:pt>
                <c:pt idx="667">
                  <c:v>43537</c:v>
                </c:pt>
                <c:pt idx="668">
                  <c:v>43538</c:v>
                </c:pt>
                <c:pt idx="669">
                  <c:v>43539</c:v>
                </c:pt>
                <c:pt idx="670">
                  <c:v>43540</c:v>
                </c:pt>
                <c:pt idx="671">
                  <c:v>43541</c:v>
                </c:pt>
                <c:pt idx="672">
                  <c:v>43542</c:v>
                </c:pt>
                <c:pt idx="673">
                  <c:v>43543</c:v>
                </c:pt>
                <c:pt idx="674">
                  <c:v>43544</c:v>
                </c:pt>
                <c:pt idx="675">
                  <c:v>43545</c:v>
                </c:pt>
                <c:pt idx="676">
                  <c:v>43546</c:v>
                </c:pt>
                <c:pt idx="677">
                  <c:v>43547</c:v>
                </c:pt>
                <c:pt idx="678">
                  <c:v>43548</c:v>
                </c:pt>
                <c:pt idx="679">
                  <c:v>43549</c:v>
                </c:pt>
                <c:pt idx="680">
                  <c:v>43550</c:v>
                </c:pt>
                <c:pt idx="681">
                  <c:v>43551</c:v>
                </c:pt>
                <c:pt idx="682">
                  <c:v>43552</c:v>
                </c:pt>
                <c:pt idx="683">
                  <c:v>43553</c:v>
                </c:pt>
                <c:pt idx="684">
                  <c:v>43554</c:v>
                </c:pt>
                <c:pt idx="685">
                  <c:v>43555</c:v>
                </c:pt>
                <c:pt idx="686">
                  <c:v>43556</c:v>
                </c:pt>
                <c:pt idx="687">
                  <c:v>43557</c:v>
                </c:pt>
                <c:pt idx="688">
                  <c:v>43558</c:v>
                </c:pt>
                <c:pt idx="689">
                  <c:v>43559</c:v>
                </c:pt>
                <c:pt idx="690">
                  <c:v>43560</c:v>
                </c:pt>
                <c:pt idx="691">
                  <c:v>43561</c:v>
                </c:pt>
                <c:pt idx="692">
                  <c:v>43562</c:v>
                </c:pt>
                <c:pt idx="693">
                  <c:v>43563</c:v>
                </c:pt>
                <c:pt idx="694">
                  <c:v>43564</c:v>
                </c:pt>
                <c:pt idx="695">
                  <c:v>43565</c:v>
                </c:pt>
                <c:pt idx="696">
                  <c:v>43566</c:v>
                </c:pt>
                <c:pt idx="697">
                  <c:v>43567</c:v>
                </c:pt>
                <c:pt idx="698">
                  <c:v>43568</c:v>
                </c:pt>
                <c:pt idx="699">
                  <c:v>43569</c:v>
                </c:pt>
                <c:pt idx="700">
                  <c:v>43570</c:v>
                </c:pt>
                <c:pt idx="701">
                  <c:v>43571</c:v>
                </c:pt>
                <c:pt idx="702">
                  <c:v>43572</c:v>
                </c:pt>
                <c:pt idx="703">
                  <c:v>43573</c:v>
                </c:pt>
                <c:pt idx="704">
                  <c:v>43574</c:v>
                </c:pt>
                <c:pt idx="705">
                  <c:v>43575</c:v>
                </c:pt>
                <c:pt idx="706">
                  <c:v>43576</c:v>
                </c:pt>
                <c:pt idx="707">
                  <c:v>43577</c:v>
                </c:pt>
                <c:pt idx="708">
                  <c:v>43578</c:v>
                </c:pt>
                <c:pt idx="709">
                  <c:v>43579</c:v>
                </c:pt>
                <c:pt idx="710">
                  <c:v>43580</c:v>
                </c:pt>
                <c:pt idx="711">
                  <c:v>43581</c:v>
                </c:pt>
                <c:pt idx="712">
                  <c:v>43582</c:v>
                </c:pt>
                <c:pt idx="713">
                  <c:v>43583</c:v>
                </c:pt>
                <c:pt idx="714">
                  <c:v>43584</c:v>
                </c:pt>
                <c:pt idx="715">
                  <c:v>43585</c:v>
                </c:pt>
                <c:pt idx="716">
                  <c:v>43586</c:v>
                </c:pt>
                <c:pt idx="717">
                  <c:v>43587</c:v>
                </c:pt>
                <c:pt idx="718">
                  <c:v>43588</c:v>
                </c:pt>
                <c:pt idx="719">
                  <c:v>43589</c:v>
                </c:pt>
                <c:pt idx="720">
                  <c:v>43590</c:v>
                </c:pt>
                <c:pt idx="721">
                  <c:v>43591</c:v>
                </c:pt>
                <c:pt idx="722">
                  <c:v>43592</c:v>
                </c:pt>
                <c:pt idx="723">
                  <c:v>43593</c:v>
                </c:pt>
                <c:pt idx="724">
                  <c:v>43594</c:v>
                </c:pt>
                <c:pt idx="725">
                  <c:v>43595</c:v>
                </c:pt>
                <c:pt idx="726">
                  <c:v>43596</c:v>
                </c:pt>
                <c:pt idx="727">
                  <c:v>43597</c:v>
                </c:pt>
                <c:pt idx="728">
                  <c:v>43598</c:v>
                </c:pt>
                <c:pt idx="729">
                  <c:v>43599</c:v>
                </c:pt>
                <c:pt idx="730">
                  <c:v>43600</c:v>
                </c:pt>
                <c:pt idx="731">
                  <c:v>43601</c:v>
                </c:pt>
                <c:pt idx="732">
                  <c:v>43602</c:v>
                </c:pt>
                <c:pt idx="733">
                  <c:v>43603</c:v>
                </c:pt>
                <c:pt idx="734">
                  <c:v>43604</c:v>
                </c:pt>
                <c:pt idx="735">
                  <c:v>43605</c:v>
                </c:pt>
                <c:pt idx="736">
                  <c:v>43606</c:v>
                </c:pt>
                <c:pt idx="737">
                  <c:v>43607</c:v>
                </c:pt>
                <c:pt idx="738">
                  <c:v>43608</c:v>
                </c:pt>
                <c:pt idx="739">
                  <c:v>43609</c:v>
                </c:pt>
                <c:pt idx="740">
                  <c:v>43610</c:v>
                </c:pt>
                <c:pt idx="741">
                  <c:v>43611</c:v>
                </c:pt>
                <c:pt idx="742">
                  <c:v>43612</c:v>
                </c:pt>
                <c:pt idx="743">
                  <c:v>43613</c:v>
                </c:pt>
                <c:pt idx="744">
                  <c:v>43614</c:v>
                </c:pt>
                <c:pt idx="745">
                  <c:v>43615</c:v>
                </c:pt>
                <c:pt idx="746">
                  <c:v>43616</c:v>
                </c:pt>
                <c:pt idx="747">
                  <c:v>43617</c:v>
                </c:pt>
                <c:pt idx="748">
                  <c:v>43618</c:v>
                </c:pt>
                <c:pt idx="749">
                  <c:v>43619</c:v>
                </c:pt>
                <c:pt idx="750">
                  <c:v>43620</c:v>
                </c:pt>
                <c:pt idx="751">
                  <c:v>43621</c:v>
                </c:pt>
                <c:pt idx="752">
                  <c:v>43622</c:v>
                </c:pt>
                <c:pt idx="753">
                  <c:v>43623</c:v>
                </c:pt>
                <c:pt idx="754">
                  <c:v>43624</c:v>
                </c:pt>
                <c:pt idx="755">
                  <c:v>43625</c:v>
                </c:pt>
                <c:pt idx="756">
                  <c:v>43626</c:v>
                </c:pt>
                <c:pt idx="757">
                  <c:v>43627</c:v>
                </c:pt>
                <c:pt idx="758">
                  <c:v>43628</c:v>
                </c:pt>
                <c:pt idx="759">
                  <c:v>43629</c:v>
                </c:pt>
                <c:pt idx="760">
                  <c:v>43630</c:v>
                </c:pt>
                <c:pt idx="761">
                  <c:v>43631</c:v>
                </c:pt>
                <c:pt idx="762">
                  <c:v>43632</c:v>
                </c:pt>
                <c:pt idx="763">
                  <c:v>43633</c:v>
                </c:pt>
                <c:pt idx="764">
                  <c:v>43634</c:v>
                </c:pt>
                <c:pt idx="765">
                  <c:v>43635</c:v>
                </c:pt>
                <c:pt idx="766">
                  <c:v>43636</c:v>
                </c:pt>
                <c:pt idx="767">
                  <c:v>43637</c:v>
                </c:pt>
                <c:pt idx="768">
                  <c:v>43638</c:v>
                </c:pt>
                <c:pt idx="769">
                  <c:v>43639</c:v>
                </c:pt>
                <c:pt idx="770">
                  <c:v>43640</c:v>
                </c:pt>
                <c:pt idx="771">
                  <c:v>43641</c:v>
                </c:pt>
                <c:pt idx="772">
                  <c:v>43642</c:v>
                </c:pt>
                <c:pt idx="773">
                  <c:v>43643</c:v>
                </c:pt>
                <c:pt idx="774">
                  <c:v>43644</c:v>
                </c:pt>
                <c:pt idx="775">
                  <c:v>43645</c:v>
                </c:pt>
                <c:pt idx="776">
                  <c:v>43646</c:v>
                </c:pt>
                <c:pt idx="777">
                  <c:v>43647</c:v>
                </c:pt>
                <c:pt idx="778">
                  <c:v>43648</c:v>
                </c:pt>
                <c:pt idx="779">
                  <c:v>43649</c:v>
                </c:pt>
                <c:pt idx="780">
                  <c:v>43650</c:v>
                </c:pt>
                <c:pt idx="781">
                  <c:v>43651</c:v>
                </c:pt>
                <c:pt idx="782">
                  <c:v>43652</c:v>
                </c:pt>
                <c:pt idx="783">
                  <c:v>43653</c:v>
                </c:pt>
                <c:pt idx="784">
                  <c:v>43654</c:v>
                </c:pt>
                <c:pt idx="785">
                  <c:v>43655</c:v>
                </c:pt>
                <c:pt idx="786">
                  <c:v>43656</c:v>
                </c:pt>
                <c:pt idx="787">
                  <c:v>43657</c:v>
                </c:pt>
                <c:pt idx="788">
                  <c:v>43658</c:v>
                </c:pt>
                <c:pt idx="789">
                  <c:v>43659</c:v>
                </c:pt>
                <c:pt idx="790">
                  <c:v>43660</c:v>
                </c:pt>
                <c:pt idx="791">
                  <c:v>43661</c:v>
                </c:pt>
                <c:pt idx="792">
                  <c:v>43662</c:v>
                </c:pt>
                <c:pt idx="793">
                  <c:v>43663</c:v>
                </c:pt>
                <c:pt idx="794">
                  <c:v>43664</c:v>
                </c:pt>
                <c:pt idx="795">
                  <c:v>43665</c:v>
                </c:pt>
                <c:pt idx="796">
                  <c:v>43666</c:v>
                </c:pt>
                <c:pt idx="797">
                  <c:v>43667</c:v>
                </c:pt>
                <c:pt idx="798">
                  <c:v>43668</c:v>
                </c:pt>
                <c:pt idx="799">
                  <c:v>43669</c:v>
                </c:pt>
                <c:pt idx="800">
                  <c:v>43670</c:v>
                </c:pt>
                <c:pt idx="801">
                  <c:v>43671</c:v>
                </c:pt>
                <c:pt idx="802">
                  <c:v>43672</c:v>
                </c:pt>
                <c:pt idx="803">
                  <c:v>43673</c:v>
                </c:pt>
                <c:pt idx="804">
                  <c:v>43674</c:v>
                </c:pt>
                <c:pt idx="805">
                  <c:v>43675</c:v>
                </c:pt>
                <c:pt idx="806">
                  <c:v>43676</c:v>
                </c:pt>
                <c:pt idx="807">
                  <c:v>43677</c:v>
                </c:pt>
                <c:pt idx="808">
                  <c:v>43678</c:v>
                </c:pt>
                <c:pt idx="809">
                  <c:v>43679</c:v>
                </c:pt>
                <c:pt idx="810">
                  <c:v>43680</c:v>
                </c:pt>
                <c:pt idx="811">
                  <c:v>43681</c:v>
                </c:pt>
                <c:pt idx="812">
                  <c:v>43682</c:v>
                </c:pt>
                <c:pt idx="813">
                  <c:v>43683</c:v>
                </c:pt>
                <c:pt idx="814">
                  <c:v>43684</c:v>
                </c:pt>
                <c:pt idx="815">
                  <c:v>43685</c:v>
                </c:pt>
                <c:pt idx="816">
                  <c:v>43686</c:v>
                </c:pt>
                <c:pt idx="817">
                  <c:v>43687</c:v>
                </c:pt>
                <c:pt idx="818">
                  <c:v>43688</c:v>
                </c:pt>
                <c:pt idx="819">
                  <c:v>43689</c:v>
                </c:pt>
                <c:pt idx="820">
                  <c:v>43690</c:v>
                </c:pt>
                <c:pt idx="821">
                  <c:v>43691</c:v>
                </c:pt>
                <c:pt idx="822">
                  <c:v>43692</c:v>
                </c:pt>
                <c:pt idx="823">
                  <c:v>43693</c:v>
                </c:pt>
                <c:pt idx="824">
                  <c:v>43694</c:v>
                </c:pt>
                <c:pt idx="825">
                  <c:v>43695</c:v>
                </c:pt>
                <c:pt idx="826">
                  <c:v>43696</c:v>
                </c:pt>
                <c:pt idx="827">
                  <c:v>43697</c:v>
                </c:pt>
                <c:pt idx="828">
                  <c:v>43698</c:v>
                </c:pt>
                <c:pt idx="829">
                  <c:v>43699</c:v>
                </c:pt>
                <c:pt idx="830">
                  <c:v>43700</c:v>
                </c:pt>
                <c:pt idx="831">
                  <c:v>43701</c:v>
                </c:pt>
                <c:pt idx="832">
                  <c:v>43702</c:v>
                </c:pt>
                <c:pt idx="833">
                  <c:v>43703</c:v>
                </c:pt>
                <c:pt idx="834">
                  <c:v>43704</c:v>
                </c:pt>
                <c:pt idx="835">
                  <c:v>43705</c:v>
                </c:pt>
                <c:pt idx="836">
                  <c:v>43706</c:v>
                </c:pt>
                <c:pt idx="837">
                  <c:v>43707</c:v>
                </c:pt>
                <c:pt idx="838">
                  <c:v>43708</c:v>
                </c:pt>
                <c:pt idx="839">
                  <c:v>43709</c:v>
                </c:pt>
                <c:pt idx="840">
                  <c:v>43710</c:v>
                </c:pt>
                <c:pt idx="841">
                  <c:v>43711</c:v>
                </c:pt>
                <c:pt idx="842">
                  <c:v>43712</c:v>
                </c:pt>
                <c:pt idx="843">
                  <c:v>43713</c:v>
                </c:pt>
                <c:pt idx="844">
                  <c:v>43714</c:v>
                </c:pt>
                <c:pt idx="845">
                  <c:v>43715</c:v>
                </c:pt>
                <c:pt idx="846">
                  <c:v>43716</c:v>
                </c:pt>
                <c:pt idx="847">
                  <c:v>43717</c:v>
                </c:pt>
                <c:pt idx="848">
                  <c:v>43718</c:v>
                </c:pt>
                <c:pt idx="849">
                  <c:v>43719</c:v>
                </c:pt>
                <c:pt idx="850">
                  <c:v>43720</c:v>
                </c:pt>
                <c:pt idx="851">
                  <c:v>43721</c:v>
                </c:pt>
                <c:pt idx="852">
                  <c:v>43722</c:v>
                </c:pt>
                <c:pt idx="853">
                  <c:v>43723</c:v>
                </c:pt>
                <c:pt idx="854">
                  <c:v>43724</c:v>
                </c:pt>
                <c:pt idx="855">
                  <c:v>43725</c:v>
                </c:pt>
                <c:pt idx="856">
                  <c:v>43726</c:v>
                </c:pt>
                <c:pt idx="857">
                  <c:v>43727</c:v>
                </c:pt>
                <c:pt idx="858">
                  <c:v>43728</c:v>
                </c:pt>
                <c:pt idx="859">
                  <c:v>43729</c:v>
                </c:pt>
                <c:pt idx="860">
                  <c:v>43730</c:v>
                </c:pt>
                <c:pt idx="861">
                  <c:v>43731</c:v>
                </c:pt>
                <c:pt idx="862">
                  <c:v>43732</c:v>
                </c:pt>
                <c:pt idx="863">
                  <c:v>43733</c:v>
                </c:pt>
                <c:pt idx="864">
                  <c:v>43734</c:v>
                </c:pt>
                <c:pt idx="865">
                  <c:v>43735</c:v>
                </c:pt>
                <c:pt idx="866">
                  <c:v>43736</c:v>
                </c:pt>
                <c:pt idx="867">
                  <c:v>43737</c:v>
                </c:pt>
                <c:pt idx="868">
                  <c:v>43738</c:v>
                </c:pt>
                <c:pt idx="869">
                  <c:v>43739</c:v>
                </c:pt>
                <c:pt idx="870">
                  <c:v>43740</c:v>
                </c:pt>
                <c:pt idx="871">
                  <c:v>43741</c:v>
                </c:pt>
                <c:pt idx="872">
                  <c:v>43742</c:v>
                </c:pt>
                <c:pt idx="873">
                  <c:v>43743</c:v>
                </c:pt>
                <c:pt idx="874">
                  <c:v>43744</c:v>
                </c:pt>
                <c:pt idx="875">
                  <c:v>43745</c:v>
                </c:pt>
                <c:pt idx="876">
                  <c:v>43746</c:v>
                </c:pt>
                <c:pt idx="877">
                  <c:v>43747</c:v>
                </c:pt>
                <c:pt idx="878">
                  <c:v>43748</c:v>
                </c:pt>
                <c:pt idx="879">
                  <c:v>43749</c:v>
                </c:pt>
                <c:pt idx="880">
                  <c:v>43750</c:v>
                </c:pt>
                <c:pt idx="881">
                  <c:v>43751</c:v>
                </c:pt>
                <c:pt idx="882">
                  <c:v>43752</c:v>
                </c:pt>
                <c:pt idx="883">
                  <c:v>43753</c:v>
                </c:pt>
                <c:pt idx="884">
                  <c:v>43754</c:v>
                </c:pt>
                <c:pt idx="885">
                  <c:v>43755</c:v>
                </c:pt>
                <c:pt idx="886">
                  <c:v>43756</c:v>
                </c:pt>
                <c:pt idx="887">
                  <c:v>43757</c:v>
                </c:pt>
                <c:pt idx="888">
                  <c:v>43758</c:v>
                </c:pt>
                <c:pt idx="889">
                  <c:v>43759</c:v>
                </c:pt>
                <c:pt idx="890">
                  <c:v>43760</c:v>
                </c:pt>
                <c:pt idx="891">
                  <c:v>43761</c:v>
                </c:pt>
                <c:pt idx="892">
                  <c:v>43762</c:v>
                </c:pt>
                <c:pt idx="893">
                  <c:v>43763</c:v>
                </c:pt>
                <c:pt idx="894">
                  <c:v>43764</c:v>
                </c:pt>
                <c:pt idx="895">
                  <c:v>43765</c:v>
                </c:pt>
                <c:pt idx="896">
                  <c:v>43766</c:v>
                </c:pt>
                <c:pt idx="897">
                  <c:v>43767</c:v>
                </c:pt>
                <c:pt idx="898">
                  <c:v>43768</c:v>
                </c:pt>
                <c:pt idx="899">
                  <c:v>43769</c:v>
                </c:pt>
                <c:pt idx="900">
                  <c:v>43770</c:v>
                </c:pt>
                <c:pt idx="901">
                  <c:v>43771</c:v>
                </c:pt>
                <c:pt idx="902">
                  <c:v>43772</c:v>
                </c:pt>
                <c:pt idx="903">
                  <c:v>43773</c:v>
                </c:pt>
                <c:pt idx="904">
                  <c:v>43774</c:v>
                </c:pt>
                <c:pt idx="905">
                  <c:v>43775</c:v>
                </c:pt>
                <c:pt idx="906">
                  <c:v>43776</c:v>
                </c:pt>
                <c:pt idx="907">
                  <c:v>43777</c:v>
                </c:pt>
                <c:pt idx="908">
                  <c:v>43778</c:v>
                </c:pt>
                <c:pt idx="909">
                  <c:v>43779</c:v>
                </c:pt>
                <c:pt idx="910">
                  <c:v>43780</c:v>
                </c:pt>
                <c:pt idx="911">
                  <c:v>43781</c:v>
                </c:pt>
                <c:pt idx="912">
                  <c:v>43782</c:v>
                </c:pt>
                <c:pt idx="913">
                  <c:v>43783</c:v>
                </c:pt>
                <c:pt idx="914">
                  <c:v>43784</c:v>
                </c:pt>
                <c:pt idx="915">
                  <c:v>43785</c:v>
                </c:pt>
                <c:pt idx="916">
                  <c:v>43786</c:v>
                </c:pt>
                <c:pt idx="917">
                  <c:v>43787</c:v>
                </c:pt>
                <c:pt idx="918">
                  <c:v>43788</c:v>
                </c:pt>
                <c:pt idx="919">
                  <c:v>43789</c:v>
                </c:pt>
                <c:pt idx="920">
                  <c:v>43790</c:v>
                </c:pt>
                <c:pt idx="921">
                  <c:v>43791</c:v>
                </c:pt>
                <c:pt idx="922">
                  <c:v>43792</c:v>
                </c:pt>
                <c:pt idx="923">
                  <c:v>43793</c:v>
                </c:pt>
                <c:pt idx="924">
                  <c:v>43794</c:v>
                </c:pt>
                <c:pt idx="925">
                  <c:v>43795</c:v>
                </c:pt>
                <c:pt idx="926">
                  <c:v>43796</c:v>
                </c:pt>
                <c:pt idx="927">
                  <c:v>43797</c:v>
                </c:pt>
                <c:pt idx="928">
                  <c:v>43798</c:v>
                </c:pt>
                <c:pt idx="929">
                  <c:v>43799</c:v>
                </c:pt>
                <c:pt idx="930">
                  <c:v>43800</c:v>
                </c:pt>
                <c:pt idx="931">
                  <c:v>43801</c:v>
                </c:pt>
                <c:pt idx="932">
                  <c:v>43802</c:v>
                </c:pt>
                <c:pt idx="933">
                  <c:v>43803</c:v>
                </c:pt>
                <c:pt idx="934">
                  <c:v>43804</c:v>
                </c:pt>
                <c:pt idx="935">
                  <c:v>43805</c:v>
                </c:pt>
                <c:pt idx="936">
                  <c:v>43806</c:v>
                </c:pt>
                <c:pt idx="937">
                  <c:v>43807</c:v>
                </c:pt>
                <c:pt idx="938">
                  <c:v>43808</c:v>
                </c:pt>
                <c:pt idx="939">
                  <c:v>43809</c:v>
                </c:pt>
                <c:pt idx="940">
                  <c:v>43810</c:v>
                </c:pt>
                <c:pt idx="941">
                  <c:v>43811</c:v>
                </c:pt>
                <c:pt idx="942">
                  <c:v>43812</c:v>
                </c:pt>
                <c:pt idx="943">
                  <c:v>43813</c:v>
                </c:pt>
                <c:pt idx="944">
                  <c:v>43814</c:v>
                </c:pt>
                <c:pt idx="945">
                  <c:v>43815</c:v>
                </c:pt>
                <c:pt idx="946">
                  <c:v>43816</c:v>
                </c:pt>
                <c:pt idx="947">
                  <c:v>43817</c:v>
                </c:pt>
                <c:pt idx="948">
                  <c:v>43818</c:v>
                </c:pt>
                <c:pt idx="949">
                  <c:v>43819</c:v>
                </c:pt>
                <c:pt idx="950">
                  <c:v>43820</c:v>
                </c:pt>
                <c:pt idx="951">
                  <c:v>43821</c:v>
                </c:pt>
                <c:pt idx="952">
                  <c:v>43822</c:v>
                </c:pt>
                <c:pt idx="953">
                  <c:v>43823</c:v>
                </c:pt>
                <c:pt idx="954">
                  <c:v>43824</c:v>
                </c:pt>
                <c:pt idx="955">
                  <c:v>43825</c:v>
                </c:pt>
                <c:pt idx="956">
                  <c:v>43826</c:v>
                </c:pt>
                <c:pt idx="957">
                  <c:v>43827</c:v>
                </c:pt>
                <c:pt idx="958">
                  <c:v>43828</c:v>
                </c:pt>
                <c:pt idx="959">
                  <c:v>43829</c:v>
                </c:pt>
                <c:pt idx="960">
                  <c:v>43830</c:v>
                </c:pt>
                <c:pt idx="961">
                  <c:v>43831</c:v>
                </c:pt>
                <c:pt idx="962">
                  <c:v>43832</c:v>
                </c:pt>
                <c:pt idx="963">
                  <c:v>43833</c:v>
                </c:pt>
                <c:pt idx="964">
                  <c:v>43834</c:v>
                </c:pt>
                <c:pt idx="965">
                  <c:v>43835</c:v>
                </c:pt>
                <c:pt idx="966">
                  <c:v>43836</c:v>
                </c:pt>
                <c:pt idx="967">
                  <c:v>43837</c:v>
                </c:pt>
                <c:pt idx="968">
                  <c:v>43838</c:v>
                </c:pt>
                <c:pt idx="969">
                  <c:v>43839</c:v>
                </c:pt>
                <c:pt idx="970">
                  <c:v>43840</c:v>
                </c:pt>
                <c:pt idx="971">
                  <c:v>43841</c:v>
                </c:pt>
                <c:pt idx="972">
                  <c:v>43842</c:v>
                </c:pt>
                <c:pt idx="973">
                  <c:v>43843</c:v>
                </c:pt>
                <c:pt idx="974">
                  <c:v>43844</c:v>
                </c:pt>
                <c:pt idx="975">
                  <c:v>43845</c:v>
                </c:pt>
                <c:pt idx="976">
                  <c:v>43846</c:v>
                </c:pt>
                <c:pt idx="977">
                  <c:v>43847</c:v>
                </c:pt>
                <c:pt idx="978">
                  <c:v>43848</c:v>
                </c:pt>
                <c:pt idx="979">
                  <c:v>43849</c:v>
                </c:pt>
                <c:pt idx="980">
                  <c:v>43850</c:v>
                </c:pt>
                <c:pt idx="981">
                  <c:v>43851</c:v>
                </c:pt>
                <c:pt idx="982">
                  <c:v>43852</c:v>
                </c:pt>
                <c:pt idx="983">
                  <c:v>43853</c:v>
                </c:pt>
                <c:pt idx="984">
                  <c:v>43854</c:v>
                </c:pt>
                <c:pt idx="985">
                  <c:v>43855</c:v>
                </c:pt>
                <c:pt idx="986">
                  <c:v>43856</c:v>
                </c:pt>
                <c:pt idx="987">
                  <c:v>43857</c:v>
                </c:pt>
                <c:pt idx="988">
                  <c:v>43858</c:v>
                </c:pt>
                <c:pt idx="989">
                  <c:v>43859</c:v>
                </c:pt>
                <c:pt idx="990">
                  <c:v>43860</c:v>
                </c:pt>
                <c:pt idx="991">
                  <c:v>43861</c:v>
                </c:pt>
                <c:pt idx="992">
                  <c:v>43862</c:v>
                </c:pt>
                <c:pt idx="993">
                  <c:v>43863</c:v>
                </c:pt>
                <c:pt idx="994">
                  <c:v>43864</c:v>
                </c:pt>
                <c:pt idx="995">
                  <c:v>43865</c:v>
                </c:pt>
                <c:pt idx="996">
                  <c:v>43866</c:v>
                </c:pt>
                <c:pt idx="997">
                  <c:v>43867</c:v>
                </c:pt>
                <c:pt idx="998">
                  <c:v>43868</c:v>
                </c:pt>
                <c:pt idx="999">
                  <c:v>43869</c:v>
                </c:pt>
                <c:pt idx="1000">
                  <c:v>43870</c:v>
                </c:pt>
                <c:pt idx="1001">
                  <c:v>43871</c:v>
                </c:pt>
                <c:pt idx="1002">
                  <c:v>43872</c:v>
                </c:pt>
                <c:pt idx="1003">
                  <c:v>43873</c:v>
                </c:pt>
                <c:pt idx="1004">
                  <c:v>43874</c:v>
                </c:pt>
                <c:pt idx="1005">
                  <c:v>43875</c:v>
                </c:pt>
                <c:pt idx="1006">
                  <c:v>43876</c:v>
                </c:pt>
                <c:pt idx="1007">
                  <c:v>43877</c:v>
                </c:pt>
                <c:pt idx="1008">
                  <c:v>43878</c:v>
                </c:pt>
                <c:pt idx="1009">
                  <c:v>43879</c:v>
                </c:pt>
                <c:pt idx="1010">
                  <c:v>43880</c:v>
                </c:pt>
                <c:pt idx="1011">
                  <c:v>43881</c:v>
                </c:pt>
                <c:pt idx="1012">
                  <c:v>43882</c:v>
                </c:pt>
                <c:pt idx="1013">
                  <c:v>43883</c:v>
                </c:pt>
                <c:pt idx="1014">
                  <c:v>43884</c:v>
                </c:pt>
                <c:pt idx="1015">
                  <c:v>43885</c:v>
                </c:pt>
                <c:pt idx="1016">
                  <c:v>43886</c:v>
                </c:pt>
                <c:pt idx="1017">
                  <c:v>43887</c:v>
                </c:pt>
                <c:pt idx="1018">
                  <c:v>43888</c:v>
                </c:pt>
                <c:pt idx="1019">
                  <c:v>43889</c:v>
                </c:pt>
                <c:pt idx="1020">
                  <c:v>43890</c:v>
                </c:pt>
                <c:pt idx="1021">
                  <c:v>43891</c:v>
                </c:pt>
                <c:pt idx="1022">
                  <c:v>43892</c:v>
                </c:pt>
                <c:pt idx="1023">
                  <c:v>43893</c:v>
                </c:pt>
                <c:pt idx="1024">
                  <c:v>43894</c:v>
                </c:pt>
                <c:pt idx="1025">
                  <c:v>43895</c:v>
                </c:pt>
                <c:pt idx="1026">
                  <c:v>43896</c:v>
                </c:pt>
                <c:pt idx="1027">
                  <c:v>43897</c:v>
                </c:pt>
                <c:pt idx="1028">
                  <c:v>43898</c:v>
                </c:pt>
                <c:pt idx="1029">
                  <c:v>43899</c:v>
                </c:pt>
                <c:pt idx="1030">
                  <c:v>43900</c:v>
                </c:pt>
                <c:pt idx="1031">
                  <c:v>43901</c:v>
                </c:pt>
                <c:pt idx="1032">
                  <c:v>43902</c:v>
                </c:pt>
                <c:pt idx="1033">
                  <c:v>43903</c:v>
                </c:pt>
                <c:pt idx="1034">
                  <c:v>43904</c:v>
                </c:pt>
                <c:pt idx="1035">
                  <c:v>43905</c:v>
                </c:pt>
                <c:pt idx="1036">
                  <c:v>43906</c:v>
                </c:pt>
                <c:pt idx="1037">
                  <c:v>43907</c:v>
                </c:pt>
                <c:pt idx="1038">
                  <c:v>43908</c:v>
                </c:pt>
                <c:pt idx="1039">
                  <c:v>43909</c:v>
                </c:pt>
                <c:pt idx="1040">
                  <c:v>43910</c:v>
                </c:pt>
                <c:pt idx="1041">
                  <c:v>43911</c:v>
                </c:pt>
                <c:pt idx="1042">
                  <c:v>43912</c:v>
                </c:pt>
                <c:pt idx="1043">
                  <c:v>43913</c:v>
                </c:pt>
                <c:pt idx="1044">
                  <c:v>43914</c:v>
                </c:pt>
                <c:pt idx="1045">
                  <c:v>43915</c:v>
                </c:pt>
                <c:pt idx="1046">
                  <c:v>43916</c:v>
                </c:pt>
                <c:pt idx="1047">
                  <c:v>43917</c:v>
                </c:pt>
                <c:pt idx="1048">
                  <c:v>43918</c:v>
                </c:pt>
                <c:pt idx="1049">
                  <c:v>43919</c:v>
                </c:pt>
                <c:pt idx="1050">
                  <c:v>43920</c:v>
                </c:pt>
                <c:pt idx="1051">
                  <c:v>43921</c:v>
                </c:pt>
                <c:pt idx="1052">
                  <c:v>43922</c:v>
                </c:pt>
                <c:pt idx="1053">
                  <c:v>43923</c:v>
                </c:pt>
                <c:pt idx="1054">
                  <c:v>43924</c:v>
                </c:pt>
                <c:pt idx="1055">
                  <c:v>43925</c:v>
                </c:pt>
                <c:pt idx="1056">
                  <c:v>43926</c:v>
                </c:pt>
                <c:pt idx="1057">
                  <c:v>43927</c:v>
                </c:pt>
                <c:pt idx="1058">
                  <c:v>43928</c:v>
                </c:pt>
                <c:pt idx="1059">
                  <c:v>43929</c:v>
                </c:pt>
                <c:pt idx="1060">
                  <c:v>43930</c:v>
                </c:pt>
                <c:pt idx="1061">
                  <c:v>43931</c:v>
                </c:pt>
                <c:pt idx="1062">
                  <c:v>43932</c:v>
                </c:pt>
                <c:pt idx="1063">
                  <c:v>43933</c:v>
                </c:pt>
                <c:pt idx="1064">
                  <c:v>43934</c:v>
                </c:pt>
                <c:pt idx="1065">
                  <c:v>43935</c:v>
                </c:pt>
                <c:pt idx="1066">
                  <c:v>43936</c:v>
                </c:pt>
                <c:pt idx="1067">
                  <c:v>43937</c:v>
                </c:pt>
                <c:pt idx="1068">
                  <c:v>43938</c:v>
                </c:pt>
                <c:pt idx="1069">
                  <c:v>43939</c:v>
                </c:pt>
                <c:pt idx="1070">
                  <c:v>43940</c:v>
                </c:pt>
                <c:pt idx="1071">
                  <c:v>43941</c:v>
                </c:pt>
                <c:pt idx="1072">
                  <c:v>43942</c:v>
                </c:pt>
                <c:pt idx="1073">
                  <c:v>43943</c:v>
                </c:pt>
                <c:pt idx="1074">
                  <c:v>43944</c:v>
                </c:pt>
                <c:pt idx="1075">
                  <c:v>43945</c:v>
                </c:pt>
                <c:pt idx="1076">
                  <c:v>43946</c:v>
                </c:pt>
                <c:pt idx="1077">
                  <c:v>43947</c:v>
                </c:pt>
                <c:pt idx="1078">
                  <c:v>43948</c:v>
                </c:pt>
                <c:pt idx="1079">
                  <c:v>43949</c:v>
                </c:pt>
                <c:pt idx="1080">
                  <c:v>43950</c:v>
                </c:pt>
                <c:pt idx="1081">
                  <c:v>43951</c:v>
                </c:pt>
                <c:pt idx="1082">
                  <c:v>43952</c:v>
                </c:pt>
                <c:pt idx="1083">
                  <c:v>43953</c:v>
                </c:pt>
                <c:pt idx="1084">
                  <c:v>43954</c:v>
                </c:pt>
                <c:pt idx="1085">
                  <c:v>43955</c:v>
                </c:pt>
                <c:pt idx="1086">
                  <c:v>43956</c:v>
                </c:pt>
                <c:pt idx="1087">
                  <c:v>43957</c:v>
                </c:pt>
                <c:pt idx="1088">
                  <c:v>43958</c:v>
                </c:pt>
                <c:pt idx="1089">
                  <c:v>43959</c:v>
                </c:pt>
                <c:pt idx="1090">
                  <c:v>43960</c:v>
                </c:pt>
                <c:pt idx="1091">
                  <c:v>43961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7</c:v>
                </c:pt>
                <c:pt idx="1098">
                  <c:v>43968</c:v>
                </c:pt>
                <c:pt idx="1099">
                  <c:v>43969</c:v>
                </c:pt>
                <c:pt idx="1100">
                  <c:v>43970</c:v>
                </c:pt>
                <c:pt idx="1101">
                  <c:v>43971</c:v>
                </c:pt>
                <c:pt idx="1102">
                  <c:v>43972</c:v>
                </c:pt>
                <c:pt idx="1103">
                  <c:v>43973</c:v>
                </c:pt>
                <c:pt idx="1104">
                  <c:v>43974</c:v>
                </c:pt>
                <c:pt idx="1105">
                  <c:v>43975</c:v>
                </c:pt>
                <c:pt idx="1106">
                  <c:v>43976</c:v>
                </c:pt>
                <c:pt idx="1107">
                  <c:v>43977</c:v>
                </c:pt>
                <c:pt idx="1108">
                  <c:v>43978</c:v>
                </c:pt>
                <c:pt idx="1109">
                  <c:v>43979</c:v>
                </c:pt>
                <c:pt idx="1110">
                  <c:v>43980</c:v>
                </c:pt>
                <c:pt idx="1111">
                  <c:v>43981</c:v>
                </c:pt>
                <c:pt idx="1112">
                  <c:v>43982</c:v>
                </c:pt>
                <c:pt idx="1113">
                  <c:v>43983</c:v>
                </c:pt>
                <c:pt idx="1114">
                  <c:v>43984</c:v>
                </c:pt>
                <c:pt idx="1115">
                  <c:v>43985</c:v>
                </c:pt>
                <c:pt idx="1116">
                  <c:v>43986</c:v>
                </c:pt>
                <c:pt idx="1117">
                  <c:v>43987</c:v>
                </c:pt>
                <c:pt idx="1118">
                  <c:v>43988</c:v>
                </c:pt>
                <c:pt idx="1119">
                  <c:v>43989</c:v>
                </c:pt>
                <c:pt idx="1120">
                  <c:v>43990</c:v>
                </c:pt>
                <c:pt idx="1121">
                  <c:v>43991</c:v>
                </c:pt>
                <c:pt idx="1122">
                  <c:v>43992</c:v>
                </c:pt>
                <c:pt idx="1123">
                  <c:v>43993</c:v>
                </c:pt>
                <c:pt idx="1124">
                  <c:v>43994</c:v>
                </c:pt>
                <c:pt idx="1125">
                  <c:v>43995</c:v>
                </c:pt>
                <c:pt idx="1126">
                  <c:v>43996</c:v>
                </c:pt>
                <c:pt idx="1127">
                  <c:v>43997</c:v>
                </c:pt>
                <c:pt idx="1128">
                  <c:v>43998</c:v>
                </c:pt>
                <c:pt idx="1129">
                  <c:v>43999</c:v>
                </c:pt>
                <c:pt idx="1130">
                  <c:v>44000</c:v>
                </c:pt>
                <c:pt idx="1131">
                  <c:v>44001</c:v>
                </c:pt>
                <c:pt idx="1132">
                  <c:v>44002</c:v>
                </c:pt>
                <c:pt idx="1133">
                  <c:v>44003</c:v>
                </c:pt>
                <c:pt idx="1134">
                  <c:v>44004</c:v>
                </c:pt>
                <c:pt idx="1135">
                  <c:v>44005</c:v>
                </c:pt>
                <c:pt idx="1136">
                  <c:v>44006</c:v>
                </c:pt>
                <c:pt idx="1137">
                  <c:v>44007</c:v>
                </c:pt>
                <c:pt idx="1138">
                  <c:v>44008</c:v>
                </c:pt>
                <c:pt idx="1139">
                  <c:v>44009</c:v>
                </c:pt>
                <c:pt idx="1140">
                  <c:v>44010</c:v>
                </c:pt>
                <c:pt idx="1141">
                  <c:v>44011</c:v>
                </c:pt>
                <c:pt idx="1142">
                  <c:v>44012</c:v>
                </c:pt>
                <c:pt idx="1143">
                  <c:v>44013</c:v>
                </c:pt>
                <c:pt idx="1144">
                  <c:v>44014</c:v>
                </c:pt>
                <c:pt idx="1145">
                  <c:v>44015</c:v>
                </c:pt>
                <c:pt idx="1146">
                  <c:v>44016</c:v>
                </c:pt>
                <c:pt idx="1147">
                  <c:v>44017</c:v>
                </c:pt>
                <c:pt idx="1148">
                  <c:v>44018</c:v>
                </c:pt>
                <c:pt idx="1149">
                  <c:v>44019</c:v>
                </c:pt>
                <c:pt idx="1150">
                  <c:v>44020</c:v>
                </c:pt>
                <c:pt idx="1151">
                  <c:v>44021</c:v>
                </c:pt>
                <c:pt idx="1152">
                  <c:v>44022</c:v>
                </c:pt>
                <c:pt idx="1153">
                  <c:v>44023</c:v>
                </c:pt>
                <c:pt idx="1154">
                  <c:v>44024</c:v>
                </c:pt>
                <c:pt idx="1155">
                  <c:v>44025</c:v>
                </c:pt>
                <c:pt idx="1156">
                  <c:v>44026</c:v>
                </c:pt>
                <c:pt idx="1157">
                  <c:v>44027</c:v>
                </c:pt>
                <c:pt idx="1158">
                  <c:v>44028</c:v>
                </c:pt>
                <c:pt idx="1159">
                  <c:v>44029</c:v>
                </c:pt>
                <c:pt idx="1160">
                  <c:v>44030</c:v>
                </c:pt>
                <c:pt idx="1161">
                  <c:v>44031</c:v>
                </c:pt>
                <c:pt idx="1162">
                  <c:v>44032</c:v>
                </c:pt>
                <c:pt idx="1163">
                  <c:v>44033</c:v>
                </c:pt>
                <c:pt idx="1164">
                  <c:v>44034</c:v>
                </c:pt>
                <c:pt idx="1165">
                  <c:v>44035</c:v>
                </c:pt>
                <c:pt idx="1166">
                  <c:v>44036</c:v>
                </c:pt>
                <c:pt idx="1167">
                  <c:v>44037</c:v>
                </c:pt>
                <c:pt idx="1168">
                  <c:v>44038</c:v>
                </c:pt>
                <c:pt idx="1169">
                  <c:v>44039</c:v>
                </c:pt>
                <c:pt idx="1170">
                  <c:v>44040</c:v>
                </c:pt>
                <c:pt idx="1171">
                  <c:v>44041</c:v>
                </c:pt>
                <c:pt idx="1172">
                  <c:v>44042</c:v>
                </c:pt>
                <c:pt idx="1173">
                  <c:v>44043</c:v>
                </c:pt>
                <c:pt idx="1174">
                  <c:v>44044</c:v>
                </c:pt>
                <c:pt idx="1175">
                  <c:v>44045</c:v>
                </c:pt>
                <c:pt idx="1176">
                  <c:v>44046</c:v>
                </c:pt>
                <c:pt idx="1177">
                  <c:v>44047</c:v>
                </c:pt>
                <c:pt idx="1178">
                  <c:v>44048</c:v>
                </c:pt>
                <c:pt idx="1179">
                  <c:v>44049</c:v>
                </c:pt>
                <c:pt idx="1180">
                  <c:v>44050</c:v>
                </c:pt>
                <c:pt idx="1181">
                  <c:v>44051</c:v>
                </c:pt>
                <c:pt idx="1182">
                  <c:v>44052</c:v>
                </c:pt>
                <c:pt idx="1183">
                  <c:v>44053</c:v>
                </c:pt>
                <c:pt idx="1184">
                  <c:v>44054</c:v>
                </c:pt>
                <c:pt idx="1185">
                  <c:v>44055</c:v>
                </c:pt>
                <c:pt idx="1186">
                  <c:v>44056</c:v>
                </c:pt>
                <c:pt idx="1187">
                  <c:v>44057</c:v>
                </c:pt>
                <c:pt idx="1188">
                  <c:v>44058</c:v>
                </c:pt>
                <c:pt idx="1189">
                  <c:v>44059</c:v>
                </c:pt>
                <c:pt idx="1190">
                  <c:v>44060</c:v>
                </c:pt>
                <c:pt idx="1191">
                  <c:v>44061</c:v>
                </c:pt>
                <c:pt idx="1192">
                  <c:v>44062</c:v>
                </c:pt>
                <c:pt idx="1193">
                  <c:v>44063</c:v>
                </c:pt>
                <c:pt idx="1194">
                  <c:v>44064</c:v>
                </c:pt>
                <c:pt idx="1195">
                  <c:v>44065</c:v>
                </c:pt>
                <c:pt idx="1196">
                  <c:v>44066</c:v>
                </c:pt>
                <c:pt idx="1197">
                  <c:v>44067</c:v>
                </c:pt>
                <c:pt idx="1198">
                  <c:v>44068</c:v>
                </c:pt>
                <c:pt idx="1199">
                  <c:v>44069</c:v>
                </c:pt>
                <c:pt idx="1200">
                  <c:v>44070</c:v>
                </c:pt>
                <c:pt idx="1201">
                  <c:v>44071</c:v>
                </c:pt>
                <c:pt idx="1202">
                  <c:v>44072</c:v>
                </c:pt>
                <c:pt idx="1203">
                  <c:v>44073</c:v>
                </c:pt>
                <c:pt idx="1204">
                  <c:v>44074</c:v>
                </c:pt>
                <c:pt idx="1205">
                  <c:v>44075</c:v>
                </c:pt>
                <c:pt idx="1206">
                  <c:v>44076</c:v>
                </c:pt>
                <c:pt idx="1207">
                  <c:v>44077</c:v>
                </c:pt>
                <c:pt idx="1208">
                  <c:v>44078</c:v>
                </c:pt>
                <c:pt idx="1209">
                  <c:v>44079</c:v>
                </c:pt>
                <c:pt idx="1210">
                  <c:v>44080</c:v>
                </c:pt>
                <c:pt idx="1211">
                  <c:v>44081</c:v>
                </c:pt>
                <c:pt idx="1212">
                  <c:v>44082</c:v>
                </c:pt>
                <c:pt idx="1213">
                  <c:v>44083</c:v>
                </c:pt>
                <c:pt idx="1214">
                  <c:v>44084</c:v>
                </c:pt>
                <c:pt idx="1215">
                  <c:v>44085</c:v>
                </c:pt>
                <c:pt idx="1216">
                  <c:v>44086</c:v>
                </c:pt>
                <c:pt idx="1217">
                  <c:v>44087</c:v>
                </c:pt>
                <c:pt idx="1218">
                  <c:v>44088</c:v>
                </c:pt>
                <c:pt idx="1219">
                  <c:v>44089</c:v>
                </c:pt>
                <c:pt idx="1220">
                  <c:v>44090</c:v>
                </c:pt>
                <c:pt idx="1221">
                  <c:v>44091</c:v>
                </c:pt>
                <c:pt idx="1222">
                  <c:v>44092</c:v>
                </c:pt>
                <c:pt idx="1223">
                  <c:v>44093</c:v>
                </c:pt>
                <c:pt idx="1224">
                  <c:v>44094</c:v>
                </c:pt>
                <c:pt idx="1225">
                  <c:v>44095</c:v>
                </c:pt>
                <c:pt idx="1226">
                  <c:v>44096</c:v>
                </c:pt>
                <c:pt idx="1227">
                  <c:v>44097</c:v>
                </c:pt>
                <c:pt idx="1228">
                  <c:v>44098</c:v>
                </c:pt>
                <c:pt idx="1229">
                  <c:v>44099</c:v>
                </c:pt>
                <c:pt idx="1230">
                  <c:v>44100</c:v>
                </c:pt>
                <c:pt idx="1231">
                  <c:v>44101</c:v>
                </c:pt>
                <c:pt idx="1232">
                  <c:v>44102</c:v>
                </c:pt>
                <c:pt idx="1233">
                  <c:v>44103</c:v>
                </c:pt>
                <c:pt idx="1234">
                  <c:v>44104</c:v>
                </c:pt>
                <c:pt idx="1235">
                  <c:v>44105</c:v>
                </c:pt>
                <c:pt idx="1236">
                  <c:v>44106</c:v>
                </c:pt>
                <c:pt idx="1237">
                  <c:v>44107</c:v>
                </c:pt>
                <c:pt idx="1238">
                  <c:v>44108</c:v>
                </c:pt>
                <c:pt idx="1239">
                  <c:v>44109</c:v>
                </c:pt>
                <c:pt idx="1240">
                  <c:v>44110</c:v>
                </c:pt>
                <c:pt idx="1241">
                  <c:v>44111</c:v>
                </c:pt>
                <c:pt idx="1242">
                  <c:v>44112</c:v>
                </c:pt>
                <c:pt idx="1243">
                  <c:v>44113</c:v>
                </c:pt>
                <c:pt idx="1244">
                  <c:v>44114</c:v>
                </c:pt>
                <c:pt idx="1245">
                  <c:v>44115</c:v>
                </c:pt>
                <c:pt idx="1246">
                  <c:v>44116</c:v>
                </c:pt>
                <c:pt idx="1247">
                  <c:v>44117</c:v>
                </c:pt>
                <c:pt idx="1248">
                  <c:v>44118</c:v>
                </c:pt>
                <c:pt idx="1249">
                  <c:v>44119</c:v>
                </c:pt>
                <c:pt idx="1250">
                  <c:v>44120</c:v>
                </c:pt>
                <c:pt idx="1251">
                  <c:v>44121</c:v>
                </c:pt>
                <c:pt idx="1252">
                  <c:v>44122</c:v>
                </c:pt>
                <c:pt idx="1253">
                  <c:v>44123</c:v>
                </c:pt>
                <c:pt idx="1254">
                  <c:v>44124</c:v>
                </c:pt>
                <c:pt idx="1255">
                  <c:v>44125</c:v>
                </c:pt>
                <c:pt idx="1256">
                  <c:v>44126</c:v>
                </c:pt>
                <c:pt idx="1257">
                  <c:v>44127</c:v>
                </c:pt>
                <c:pt idx="1258">
                  <c:v>44128</c:v>
                </c:pt>
                <c:pt idx="1259">
                  <c:v>44129</c:v>
                </c:pt>
                <c:pt idx="1260">
                  <c:v>44130</c:v>
                </c:pt>
                <c:pt idx="1261">
                  <c:v>44131</c:v>
                </c:pt>
                <c:pt idx="1262">
                  <c:v>44132</c:v>
                </c:pt>
                <c:pt idx="1263">
                  <c:v>44133</c:v>
                </c:pt>
                <c:pt idx="1264">
                  <c:v>44134</c:v>
                </c:pt>
                <c:pt idx="1265">
                  <c:v>44135</c:v>
                </c:pt>
                <c:pt idx="1266">
                  <c:v>44136</c:v>
                </c:pt>
                <c:pt idx="1267">
                  <c:v>44137</c:v>
                </c:pt>
                <c:pt idx="1268">
                  <c:v>44138</c:v>
                </c:pt>
                <c:pt idx="1269">
                  <c:v>44139</c:v>
                </c:pt>
                <c:pt idx="1270">
                  <c:v>44140</c:v>
                </c:pt>
                <c:pt idx="1271">
                  <c:v>44141</c:v>
                </c:pt>
                <c:pt idx="1272">
                  <c:v>44142</c:v>
                </c:pt>
                <c:pt idx="1273">
                  <c:v>44143</c:v>
                </c:pt>
                <c:pt idx="1274">
                  <c:v>44144</c:v>
                </c:pt>
                <c:pt idx="1275">
                  <c:v>44145</c:v>
                </c:pt>
                <c:pt idx="1276">
                  <c:v>44146</c:v>
                </c:pt>
                <c:pt idx="1277">
                  <c:v>44147</c:v>
                </c:pt>
                <c:pt idx="1278">
                  <c:v>44148</c:v>
                </c:pt>
                <c:pt idx="1279">
                  <c:v>44149</c:v>
                </c:pt>
                <c:pt idx="1280">
                  <c:v>44150</c:v>
                </c:pt>
                <c:pt idx="1281">
                  <c:v>44151</c:v>
                </c:pt>
                <c:pt idx="1282">
                  <c:v>44152</c:v>
                </c:pt>
                <c:pt idx="1283">
                  <c:v>44153</c:v>
                </c:pt>
                <c:pt idx="1284">
                  <c:v>44154</c:v>
                </c:pt>
                <c:pt idx="1285">
                  <c:v>44155</c:v>
                </c:pt>
                <c:pt idx="1286">
                  <c:v>44156</c:v>
                </c:pt>
                <c:pt idx="1287">
                  <c:v>44157</c:v>
                </c:pt>
                <c:pt idx="1288">
                  <c:v>44158</c:v>
                </c:pt>
                <c:pt idx="1289">
                  <c:v>44159</c:v>
                </c:pt>
                <c:pt idx="1290">
                  <c:v>44160</c:v>
                </c:pt>
                <c:pt idx="1291">
                  <c:v>44161</c:v>
                </c:pt>
                <c:pt idx="1292">
                  <c:v>44162</c:v>
                </c:pt>
                <c:pt idx="1293">
                  <c:v>44163</c:v>
                </c:pt>
                <c:pt idx="1294">
                  <c:v>44164</c:v>
                </c:pt>
                <c:pt idx="1295">
                  <c:v>44165</c:v>
                </c:pt>
                <c:pt idx="1296">
                  <c:v>44166</c:v>
                </c:pt>
                <c:pt idx="1297">
                  <c:v>44167</c:v>
                </c:pt>
                <c:pt idx="1298">
                  <c:v>44168</c:v>
                </c:pt>
                <c:pt idx="1299">
                  <c:v>44169</c:v>
                </c:pt>
                <c:pt idx="1300">
                  <c:v>44170</c:v>
                </c:pt>
                <c:pt idx="1301">
                  <c:v>44171</c:v>
                </c:pt>
                <c:pt idx="1302">
                  <c:v>44172</c:v>
                </c:pt>
                <c:pt idx="1303">
                  <c:v>44173</c:v>
                </c:pt>
                <c:pt idx="1304">
                  <c:v>44174</c:v>
                </c:pt>
                <c:pt idx="1305">
                  <c:v>44175</c:v>
                </c:pt>
                <c:pt idx="1306">
                  <c:v>44176</c:v>
                </c:pt>
                <c:pt idx="1307">
                  <c:v>44177</c:v>
                </c:pt>
                <c:pt idx="1308">
                  <c:v>44178</c:v>
                </c:pt>
                <c:pt idx="1309">
                  <c:v>44179</c:v>
                </c:pt>
                <c:pt idx="1310">
                  <c:v>44180</c:v>
                </c:pt>
                <c:pt idx="1311">
                  <c:v>44181</c:v>
                </c:pt>
                <c:pt idx="1312">
                  <c:v>44182</c:v>
                </c:pt>
                <c:pt idx="1313">
                  <c:v>44183</c:v>
                </c:pt>
                <c:pt idx="1314">
                  <c:v>44184</c:v>
                </c:pt>
                <c:pt idx="1315">
                  <c:v>44185</c:v>
                </c:pt>
                <c:pt idx="1316">
                  <c:v>44186</c:v>
                </c:pt>
                <c:pt idx="1317">
                  <c:v>44187</c:v>
                </c:pt>
                <c:pt idx="1318">
                  <c:v>44188</c:v>
                </c:pt>
                <c:pt idx="1319">
                  <c:v>44189</c:v>
                </c:pt>
                <c:pt idx="1320">
                  <c:v>44190</c:v>
                </c:pt>
                <c:pt idx="1321">
                  <c:v>44191</c:v>
                </c:pt>
                <c:pt idx="1322">
                  <c:v>44192</c:v>
                </c:pt>
                <c:pt idx="1323">
                  <c:v>44193</c:v>
                </c:pt>
                <c:pt idx="1324">
                  <c:v>44194</c:v>
                </c:pt>
                <c:pt idx="1325">
                  <c:v>44195</c:v>
                </c:pt>
                <c:pt idx="1326">
                  <c:v>44196</c:v>
                </c:pt>
                <c:pt idx="1327">
                  <c:v>44197</c:v>
                </c:pt>
                <c:pt idx="1328">
                  <c:v>44198</c:v>
                </c:pt>
                <c:pt idx="1329">
                  <c:v>44199</c:v>
                </c:pt>
                <c:pt idx="1330">
                  <c:v>44200</c:v>
                </c:pt>
                <c:pt idx="1331">
                  <c:v>44201</c:v>
                </c:pt>
                <c:pt idx="1332">
                  <c:v>44202</c:v>
                </c:pt>
                <c:pt idx="1333">
                  <c:v>44203</c:v>
                </c:pt>
                <c:pt idx="1334">
                  <c:v>44204</c:v>
                </c:pt>
                <c:pt idx="1335">
                  <c:v>44205</c:v>
                </c:pt>
                <c:pt idx="1336">
                  <c:v>44206</c:v>
                </c:pt>
                <c:pt idx="1337">
                  <c:v>44207</c:v>
                </c:pt>
                <c:pt idx="1338">
                  <c:v>44208</c:v>
                </c:pt>
                <c:pt idx="1339">
                  <c:v>44209</c:v>
                </c:pt>
                <c:pt idx="1340">
                  <c:v>44210</c:v>
                </c:pt>
                <c:pt idx="1341">
                  <c:v>44211</c:v>
                </c:pt>
                <c:pt idx="1342">
                  <c:v>44212</c:v>
                </c:pt>
                <c:pt idx="1343">
                  <c:v>44213</c:v>
                </c:pt>
                <c:pt idx="1344">
                  <c:v>44214</c:v>
                </c:pt>
                <c:pt idx="1345">
                  <c:v>44215</c:v>
                </c:pt>
                <c:pt idx="1346">
                  <c:v>44216</c:v>
                </c:pt>
                <c:pt idx="1347">
                  <c:v>44217</c:v>
                </c:pt>
                <c:pt idx="1348">
                  <c:v>44218</c:v>
                </c:pt>
                <c:pt idx="1349">
                  <c:v>44219</c:v>
                </c:pt>
                <c:pt idx="1350">
                  <c:v>44220</c:v>
                </c:pt>
                <c:pt idx="1351">
                  <c:v>44221</c:v>
                </c:pt>
                <c:pt idx="1352">
                  <c:v>44222</c:v>
                </c:pt>
                <c:pt idx="1353">
                  <c:v>44223</c:v>
                </c:pt>
                <c:pt idx="1354">
                  <c:v>44224</c:v>
                </c:pt>
                <c:pt idx="1355">
                  <c:v>44225</c:v>
                </c:pt>
                <c:pt idx="1356">
                  <c:v>44226</c:v>
                </c:pt>
                <c:pt idx="1357">
                  <c:v>44227</c:v>
                </c:pt>
                <c:pt idx="1358">
                  <c:v>44228</c:v>
                </c:pt>
                <c:pt idx="1359">
                  <c:v>44229</c:v>
                </c:pt>
                <c:pt idx="1360">
                  <c:v>44230</c:v>
                </c:pt>
                <c:pt idx="1361">
                  <c:v>44231</c:v>
                </c:pt>
                <c:pt idx="1362">
                  <c:v>44232</c:v>
                </c:pt>
                <c:pt idx="1363">
                  <c:v>44233</c:v>
                </c:pt>
                <c:pt idx="1364">
                  <c:v>44234</c:v>
                </c:pt>
                <c:pt idx="1365">
                  <c:v>44235</c:v>
                </c:pt>
                <c:pt idx="1366">
                  <c:v>44236</c:v>
                </c:pt>
                <c:pt idx="1367">
                  <c:v>44237</c:v>
                </c:pt>
                <c:pt idx="1368">
                  <c:v>44238</c:v>
                </c:pt>
                <c:pt idx="1369">
                  <c:v>44239</c:v>
                </c:pt>
                <c:pt idx="1370">
                  <c:v>44240</c:v>
                </c:pt>
                <c:pt idx="1371">
                  <c:v>44241</c:v>
                </c:pt>
                <c:pt idx="1372">
                  <c:v>44242</c:v>
                </c:pt>
                <c:pt idx="1373">
                  <c:v>44243</c:v>
                </c:pt>
                <c:pt idx="1374">
                  <c:v>44244</c:v>
                </c:pt>
                <c:pt idx="1375">
                  <c:v>44245</c:v>
                </c:pt>
                <c:pt idx="1376">
                  <c:v>44246</c:v>
                </c:pt>
                <c:pt idx="1377">
                  <c:v>44247</c:v>
                </c:pt>
                <c:pt idx="1378">
                  <c:v>44248</c:v>
                </c:pt>
                <c:pt idx="1379">
                  <c:v>44249</c:v>
                </c:pt>
                <c:pt idx="1380">
                  <c:v>44250</c:v>
                </c:pt>
                <c:pt idx="1381">
                  <c:v>44251</c:v>
                </c:pt>
                <c:pt idx="1382">
                  <c:v>44252</c:v>
                </c:pt>
                <c:pt idx="1383">
                  <c:v>44253</c:v>
                </c:pt>
                <c:pt idx="1384">
                  <c:v>44254</c:v>
                </c:pt>
                <c:pt idx="1385">
                  <c:v>44255</c:v>
                </c:pt>
                <c:pt idx="1386">
                  <c:v>44256</c:v>
                </c:pt>
                <c:pt idx="1387">
                  <c:v>44257</c:v>
                </c:pt>
                <c:pt idx="1388">
                  <c:v>44258</c:v>
                </c:pt>
                <c:pt idx="1389">
                  <c:v>44259</c:v>
                </c:pt>
                <c:pt idx="1390">
                  <c:v>44260</c:v>
                </c:pt>
                <c:pt idx="1391">
                  <c:v>44261</c:v>
                </c:pt>
                <c:pt idx="1392">
                  <c:v>44262</c:v>
                </c:pt>
                <c:pt idx="1393">
                  <c:v>44263</c:v>
                </c:pt>
                <c:pt idx="1394">
                  <c:v>44264</c:v>
                </c:pt>
                <c:pt idx="1395">
                  <c:v>44265</c:v>
                </c:pt>
                <c:pt idx="1396">
                  <c:v>44266</c:v>
                </c:pt>
                <c:pt idx="1397">
                  <c:v>44267</c:v>
                </c:pt>
                <c:pt idx="1398">
                  <c:v>44268</c:v>
                </c:pt>
                <c:pt idx="1399">
                  <c:v>44269</c:v>
                </c:pt>
                <c:pt idx="1400">
                  <c:v>44270</c:v>
                </c:pt>
                <c:pt idx="1401">
                  <c:v>44271</c:v>
                </c:pt>
                <c:pt idx="1402">
                  <c:v>44272</c:v>
                </c:pt>
                <c:pt idx="1403">
                  <c:v>44273</c:v>
                </c:pt>
                <c:pt idx="1404">
                  <c:v>44274</c:v>
                </c:pt>
                <c:pt idx="1405">
                  <c:v>44275</c:v>
                </c:pt>
                <c:pt idx="1406">
                  <c:v>44276</c:v>
                </c:pt>
                <c:pt idx="1407">
                  <c:v>44277</c:v>
                </c:pt>
                <c:pt idx="1408">
                  <c:v>44278</c:v>
                </c:pt>
                <c:pt idx="1409">
                  <c:v>44279</c:v>
                </c:pt>
                <c:pt idx="1410">
                  <c:v>44280</c:v>
                </c:pt>
                <c:pt idx="1411">
                  <c:v>44281</c:v>
                </c:pt>
                <c:pt idx="1412">
                  <c:v>44282</c:v>
                </c:pt>
                <c:pt idx="1413">
                  <c:v>44283</c:v>
                </c:pt>
                <c:pt idx="1414">
                  <c:v>44284</c:v>
                </c:pt>
                <c:pt idx="1415">
                  <c:v>44285</c:v>
                </c:pt>
                <c:pt idx="1416">
                  <c:v>44286</c:v>
                </c:pt>
                <c:pt idx="1417">
                  <c:v>44287</c:v>
                </c:pt>
                <c:pt idx="1418">
                  <c:v>44288</c:v>
                </c:pt>
                <c:pt idx="1419">
                  <c:v>44289</c:v>
                </c:pt>
                <c:pt idx="1420">
                  <c:v>44290</c:v>
                </c:pt>
                <c:pt idx="1421">
                  <c:v>44291</c:v>
                </c:pt>
                <c:pt idx="1422">
                  <c:v>44292</c:v>
                </c:pt>
                <c:pt idx="1423">
                  <c:v>44293</c:v>
                </c:pt>
                <c:pt idx="1424">
                  <c:v>44294</c:v>
                </c:pt>
                <c:pt idx="1425">
                  <c:v>44295</c:v>
                </c:pt>
                <c:pt idx="1426">
                  <c:v>44296</c:v>
                </c:pt>
                <c:pt idx="1427">
                  <c:v>44297</c:v>
                </c:pt>
                <c:pt idx="1428">
                  <c:v>44298</c:v>
                </c:pt>
                <c:pt idx="1429">
                  <c:v>44299</c:v>
                </c:pt>
                <c:pt idx="1430">
                  <c:v>44300</c:v>
                </c:pt>
                <c:pt idx="1431">
                  <c:v>44301</c:v>
                </c:pt>
                <c:pt idx="1432">
                  <c:v>44302</c:v>
                </c:pt>
                <c:pt idx="1433">
                  <c:v>44303</c:v>
                </c:pt>
                <c:pt idx="1434">
                  <c:v>44304</c:v>
                </c:pt>
                <c:pt idx="1435">
                  <c:v>44305</c:v>
                </c:pt>
                <c:pt idx="1436">
                  <c:v>44306</c:v>
                </c:pt>
                <c:pt idx="1437">
                  <c:v>44307</c:v>
                </c:pt>
                <c:pt idx="1438">
                  <c:v>44308</c:v>
                </c:pt>
                <c:pt idx="1439">
                  <c:v>44309</c:v>
                </c:pt>
                <c:pt idx="1440">
                  <c:v>44310</c:v>
                </c:pt>
                <c:pt idx="1441">
                  <c:v>44311</c:v>
                </c:pt>
                <c:pt idx="1442">
                  <c:v>44312</c:v>
                </c:pt>
                <c:pt idx="1443">
                  <c:v>44313</c:v>
                </c:pt>
                <c:pt idx="1444">
                  <c:v>44314</c:v>
                </c:pt>
                <c:pt idx="1445">
                  <c:v>44315</c:v>
                </c:pt>
                <c:pt idx="1446">
                  <c:v>44316</c:v>
                </c:pt>
                <c:pt idx="1447">
                  <c:v>44317</c:v>
                </c:pt>
                <c:pt idx="1448">
                  <c:v>44318</c:v>
                </c:pt>
                <c:pt idx="1449">
                  <c:v>44319</c:v>
                </c:pt>
                <c:pt idx="1450">
                  <c:v>44320</c:v>
                </c:pt>
                <c:pt idx="1451">
                  <c:v>44321</c:v>
                </c:pt>
                <c:pt idx="1452">
                  <c:v>44322</c:v>
                </c:pt>
                <c:pt idx="1453">
                  <c:v>44323</c:v>
                </c:pt>
                <c:pt idx="1454">
                  <c:v>44324</c:v>
                </c:pt>
                <c:pt idx="1455">
                  <c:v>44325</c:v>
                </c:pt>
                <c:pt idx="1456">
                  <c:v>44326</c:v>
                </c:pt>
                <c:pt idx="1457">
                  <c:v>44327</c:v>
                </c:pt>
                <c:pt idx="1458">
                  <c:v>44328</c:v>
                </c:pt>
                <c:pt idx="1459">
                  <c:v>44329</c:v>
                </c:pt>
                <c:pt idx="1460">
                  <c:v>44330</c:v>
                </c:pt>
                <c:pt idx="1461">
                  <c:v>44331</c:v>
                </c:pt>
                <c:pt idx="1462">
                  <c:v>44332</c:v>
                </c:pt>
                <c:pt idx="1463">
                  <c:v>44333</c:v>
                </c:pt>
                <c:pt idx="1464">
                  <c:v>44334</c:v>
                </c:pt>
                <c:pt idx="1465">
                  <c:v>44335</c:v>
                </c:pt>
                <c:pt idx="1466">
                  <c:v>44336</c:v>
                </c:pt>
                <c:pt idx="1467">
                  <c:v>44337</c:v>
                </c:pt>
                <c:pt idx="1468">
                  <c:v>44338</c:v>
                </c:pt>
                <c:pt idx="1469">
                  <c:v>44339</c:v>
                </c:pt>
                <c:pt idx="1470">
                  <c:v>44340</c:v>
                </c:pt>
                <c:pt idx="1471">
                  <c:v>44341</c:v>
                </c:pt>
                <c:pt idx="1472">
                  <c:v>44342</c:v>
                </c:pt>
                <c:pt idx="1473">
                  <c:v>44343</c:v>
                </c:pt>
                <c:pt idx="1474">
                  <c:v>44344</c:v>
                </c:pt>
                <c:pt idx="1475">
                  <c:v>44345</c:v>
                </c:pt>
                <c:pt idx="1476">
                  <c:v>44346</c:v>
                </c:pt>
                <c:pt idx="1477">
                  <c:v>44347</c:v>
                </c:pt>
                <c:pt idx="1478">
                  <c:v>44348</c:v>
                </c:pt>
                <c:pt idx="1479">
                  <c:v>44349</c:v>
                </c:pt>
                <c:pt idx="1480">
                  <c:v>44350</c:v>
                </c:pt>
                <c:pt idx="1481">
                  <c:v>44351</c:v>
                </c:pt>
                <c:pt idx="1482">
                  <c:v>44352</c:v>
                </c:pt>
                <c:pt idx="1483">
                  <c:v>44353</c:v>
                </c:pt>
                <c:pt idx="1484">
                  <c:v>44354</c:v>
                </c:pt>
                <c:pt idx="1485">
                  <c:v>44355</c:v>
                </c:pt>
                <c:pt idx="1486">
                  <c:v>44356</c:v>
                </c:pt>
                <c:pt idx="1487">
                  <c:v>44357</c:v>
                </c:pt>
                <c:pt idx="1488">
                  <c:v>44358</c:v>
                </c:pt>
                <c:pt idx="1489">
                  <c:v>44359</c:v>
                </c:pt>
                <c:pt idx="1490">
                  <c:v>44360</c:v>
                </c:pt>
                <c:pt idx="1491">
                  <c:v>44361</c:v>
                </c:pt>
                <c:pt idx="1492">
                  <c:v>44362</c:v>
                </c:pt>
                <c:pt idx="1493">
                  <c:v>44363</c:v>
                </c:pt>
                <c:pt idx="1494">
                  <c:v>44364</c:v>
                </c:pt>
                <c:pt idx="1495">
                  <c:v>44365</c:v>
                </c:pt>
                <c:pt idx="1496">
                  <c:v>44366</c:v>
                </c:pt>
                <c:pt idx="1497">
                  <c:v>44367</c:v>
                </c:pt>
                <c:pt idx="1498">
                  <c:v>44368</c:v>
                </c:pt>
                <c:pt idx="1499">
                  <c:v>44369</c:v>
                </c:pt>
                <c:pt idx="1500">
                  <c:v>44370</c:v>
                </c:pt>
                <c:pt idx="1501">
                  <c:v>44371</c:v>
                </c:pt>
                <c:pt idx="1502">
                  <c:v>44372</c:v>
                </c:pt>
                <c:pt idx="1503">
                  <c:v>44373</c:v>
                </c:pt>
                <c:pt idx="1504">
                  <c:v>44374</c:v>
                </c:pt>
                <c:pt idx="1505">
                  <c:v>44375</c:v>
                </c:pt>
                <c:pt idx="1506">
                  <c:v>44376</c:v>
                </c:pt>
                <c:pt idx="1507">
                  <c:v>44377</c:v>
                </c:pt>
                <c:pt idx="1508">
                  <c:v>44378</c:v>
                </c:pt>
                <c:pt idx="1509">
                  <c:v>44379</c:v>
                </c:pt>
                <c:pt idx="1510">
                  <c:v>44380</c:v>
                </c:pt>
                <c:pt idx="1511">
                  <c:v>44381</c:v>
                </c:pt>
                <c:pt idx="1512">
                  <c:v>44382</c:v>
                </c:pt>
                <c:pt idx="1513">
                  <c:v>44383</c:v>
                </c:pt>
                <c:pt idx="1514">
                  <c:v>44384</c:v>
                </c:pt>
                <c:pt idx="1515">
                  <c:v>44385</c:v>
                </c:pt>
                <c:pt idx="1516">
                  <c:v>44386</c:v>
                </c:pt>
                <c:pt idx="1517">
                  <c:v>44387</c:v>
                </c:pt>
                <c:pt idx="1518">
                  <c:v>44388</c:v>
                </c:pt>
                <c:pt idx="1519">
                  <c:v>44389</c:v>
                </c:pt>
                <c:pt idx="1520">
                  <c:v>44390</c:v>
                </c:pt>
                <c:pt idx="1521">
                  <c:v>44391</c:v>
                </c:pt>
                <c:pt idx="1522">
                  <c:v>44392</c:v>
                </c:pt>
                <c:pt idx="1523">
                  <c:v>44393</c:v>
                </c:pt>
                <c:pt idx="1524">
                  <c:v>44394</c:v>
                </c:pt>
                <c:pt idx="1525">
                  <c:v>44395</c:v>
                </c:pt>
                <c:pt idx="1526">
                  <c:v>44396</c:v>
                </c:pt>
                <c:pt idx="1527">
                  <c:v>44397</c:v>
                </c:pt>
                <c:pt idx="1528">
                  <c:v>44398</c:v>
                </c:pt>
                <c:pt idx="1529">
                  <c:v>44399</c:v>
                </c:pt>
                <c:pt idx="1530">
                  <c:v>44400</c:v>
                </c:pt>
                <c:pt idx="1531">
                  <c:v>44401</c:v>
                </c:pt>
                <c:pt idx="1532">
                  <c:v>44402</c:v>
                </c:pt>
                <c:pt idx="1533">
                  <c:v>44403</c:v>
                </c:pt>
                <c:pt idx="1534">
                  <c:v>44404</c:v>
                </c:pt>
                <c:pt idx="1535">
                  <c:v>44405</c:v>
                </c:pt>
                <c:pt idx="1536">
                  <c:v>44406</c:v>
                </c:pt>
                <c:pt idx="1537">
                  <c:v>44407</c:v>
                </c:pt>
                <c:pt idx="1538">
                  <c:v>44408</c:v>
                </c:pt>
                <c:pt idx="1539">
                  <c:v>44409</c:v>
                </c:pt>
                <c:pt idx="1540">
                  <c:v>44410</c:v>
                </c:pt>
                <c:pt idx="1541">
                  <c:v>44411</c:v>
                </c:pt>
                <c:pt idx="1542">
                  <c:v>44412</c:v>
                </c:pt>
                <c:pt idx="1543">
                  <c:v>44413</c:v>
                </c:pt>
                <c:pt idx="1544">
                  <c:v>44414</c:v>
                </c:pt>
                <c:pt idx="1545">
                  <c:v>44415</c:v>
                </c:pt>
                <c:pt idx="1546">
                  <c:v>44416</c:v>
                </c:pt>
                <c:pt idx="1547">
                  <c:v>44417</c:v>
                </c:pt>
                <c:pt idx="1548">
                  <c:v>44418</c:v>
                </c:pt>
                <c:pt idx="1549">
                  <c:v>44419</c:v>
                </c:pt>
                <c:pt idx="1550">
                  <c:v>44420</c:v>
                </c:pt>
                <c:pt idx="1551">
                  <c:v>44421</c:v>
                </c:pt>
                <c:pt idx="1552">
                  <c:v>44422</c:v>
                </c:pt>
                <c:pt idx="1553">
                  <c:v>44423</c:v>
                </c:pt>
                <c:pt idx="1554">
                  <c:v>44424</c:v>
                </c:pt>
                <c:pt idx="1555">
                  <c:v>44425</c:v>
                </c:pt>
                <c:pt idx="1556">
                  <c:v>44426</c:v>
                </c:pt>
                <c:pt idx="1557">
                  <c:v>44427</c:v>
                </c:pt>
                <c:pt idx="1558">
                  <c:v>44428</c:v>
                </c:pt>
                <c:pt idx="1559">
                  <c:v>44429</c:v>
                </c:pt>
                <c:pt idx="1560">
                  <c:v>44430</c:v>
                </c:pt>
                <c:pt idx="1561">
                  <c:v>44431</c:v>
                </c:pt>
                <c:pt idx="1562">
                  <c:v>44432</c:v>
                </c:pt>
                <c:pt idx="1563">
                  <c:v>44433</c:v>
                </c:pt>
                <c:pt idx="1564">
                  <c:v>44434</c:v>
                </c:pt>
                <c:pt idx="1565">
                  <c:v>44435</c:v>
                </c:pt>
                <c:pt idx="1566">
                  <c:v>44436</c:v>
                </c:pt>
                <c:pt idx="1567">
                  <c:v>44437</c:v>
                </c:pt>
                <c:pt idx="1568">
                  <c:v>44438</c:v>
                </c:pt>
                <c:pt idx="1569">
                  <c:v>44439</c:v>
                </c:pt>
                <c:pt idx="1570">
                  <c:v>44440</c:v>
                </c:pt>
                <c:pt idx="1571">
                  <c:v>44441</c:v>
                </c:pt>
                <c:pt idx="1572">
                  <c:v>44442</c:v>
                </c:pt>
                <c:pt idx="1573">
                  <c:v>44443</c:v>
                </c:pt>
                <c:pt idx="1574">
                  <c:v>44444</c:v>
                </c:pt>
                <c:pt idx="1575">
                  <c:v>44445</c:v>
                </c:pt>
                <c:pt idx="1576">
                  <c:v>44446</c:v>
                </c:pt>
                <c:pt idx="1577">
                  <c:v>44447</c:v>
                </c:pt>
                <c:pt idx="1578">
                  <c:v>44448</c:v>
                </c:pt>
                <c:pt idx="1579">
                  <c:v>44449</c:v>
                </c:pt>
                <c:pt idx="1580">
                  <c:v>44450</c:v>
                </c:pt>
                <c:pt idx="1581">
                  <c:v>44451</c:v>
                </c:pt>
                <c:pt idx="1582">
                  <c:v>44452</c:v>
                </c:pt>
                <c:pt idx="1583">
                  <c:v>44453</c:v>
                </c:pt>
                <c:pt idx="1584">
                  <c:v>44454</c:v>
                </c:pt>
                <c:pt idx="1585">
                  <c:v>44455</c:v>
                </c:pt>
                <c:pt idx="1586">
                  <c:v>44456</c:v>
                </c:pt>
                <c:pt idx="1587">
                  <c:v>44457</c:v>
                </c:pt>
                <c:pt idx="1588">
                  <c:v>44458</c:v>
                </c:pt>
                <c:pt idx="1589">
                  <c:v>44459</c:v>
                </c:pt>
                <c:pt idx="1590">
                  <c:v>44460</c:v>
                </c:pt>
                <c:pt idx="1591">
                  <c:v>44461</c:v>
                </c:pt>
                <c:pt idx="1592">
                  <c:v>44462</c:v>
                </c:pt>
                <c:pt idx="1593">
                  <c:v>44463</c:v>
                </c:pt>
                <c:pt idx="1594">
                  <c:v>44464</c:v>
                </c:pt>
                <c:pt idx="1595">
                  <c:v>44465</c:v>
                </c:pt>
                <c:pt idx="1596">
                  <c:v>44466</c:v>
                </c:pt>
                <c:pt idx="1597">
                  <c:v>44467</c:v>
                </c:pt>
                <c:pt idx="1598">
                  <c:v>44468</c:v>
                </c:pt>
                <c:pt idx="1599">
                  <c:v>44469</c:v>
                </c:pt>
                <c:pt idx="1600">
                  <c:v>44470</c:v>
                </c:pt>
                <c:pt idx="1601">
                  <c:v>44471</c:v>
                </c:pt>
                <c:pt idx="1602">
                  <c:v>44472</c:v>
                </c:pt>
                <c:pt idx="1603">
                  <c:v>44473</c:v>
                </c:pt>
                <c:pt idx="1604">
                  <c:v>44474</c:v>
                </c:pt>
                <c:pt idx="1605">
                  <c:v>44475</c:v>
                </c:pt>
                <c:pt idx="1606">
                  <c:v>44476</c:v>
                </c:pt>
                <c:pt idx="1607">
                  <c:v>44477</c:v>
                </c:pt>
                <c:pt idx="1608">
                  <c:v>44478</c:v>
                </c:pt>
                <c:pt idx="1609">
                  <c:v>44479</c:v>
                </c:pt>
                <c:pt idx="1610">
                  <c:v>44480</c:v>
                </c:pt>
                <c:pt idx="1611">
                  <c:v>44481</c:v>
                </c:pt>
                <c:pt idx="1612">
                  <c:v>44482</c:v>
                </c:pt>
                <c:pt idx="1613">
                  <c:v>44483</c:v>
                </c:pt>
                <c:pt idx="1614">
                  <c:v>44484</c:v>
                </c:pt>
                <c:pt idx="1615">
                  <c:v>44485</c:v>
                </c:pt>
                <c:pt idx="1616">
                  <c:v>44486</c:v>
                </c:pt>
                <c:pt idx="1617">
                  <c:v>44487</c:v>
                </c:pt>
                <c:pt idx="1618">
                  <c:v>44488</c:v>
                </c:pt>
                <c:pt idx="1619">
                  <c:v>44489</c:v>
                </c:pt>
                <c:pt idx="1620">
                  <c:v>44490</c:v>
                </c:pt>
                <c:pt idx="1621">
                  <c:v>44491</c:v>
                </c:pt>
                <c:pt idx="1622">
                  <c:v>44492</c:v>
                </c:pt>
                <c:pt idx="1623">
                  <c:v>44493</c:v>
                </c:pt>
                <c:pt idx="1624">
                  <c:v>44494</c:v>
                </c:pt>
                <c:pt idx="1625">
                  <c:v>44495</c:v>
                </c:pt>
                <c:pt idx="1626">
                  <c:v>44496</c:v>
                </c:pt>
                <c:pt idx="1627">
                  <c:v>44497</c:v>
                </c:pt>
                <c:pt idx="1628">
                  <c:v>44498</c:v>
                </c:pt>
                <c:pt idx="1629">
                  <c:v>44499</c:v>
                </c:pt>
                <c:pt idx="1630">
                  <c:v>44500</c:v>
                </c:pt>
                <c:pt idx="1631">
                  <c:v>44501</c:v>
                </c:pt>
                <c:pt idx="1632">
                  <c:v>44502</c:v>
                </c:pt>
                <c:pt idx="1633">
                  <c:v>44503</c:v>
                </c:pt>
                <c:pt idx="1634">
                  <c:v>44504</c:v>
                </c:pt>
                <c:pt idx="1635">
                  <c:v>44505</c:v>
                </c:pt>
                <c:pt idx="1636">
                  <c:v>44506</c:v>
                </c:pt>
                <c:pt idx="1637">
                  <c:v>44507</c:v>
                </c:pt>
                <c:pt idx="1638">
                  <c:v>44508</c:v>
                </c:pt>
                <c:pt idx="1639">
                  <c:v>44509</c:v>
                </c:pt>
                <c:pt idx="1640">
                  <c:v>44510</c:v>
                </c:pt>
                <c:pt idx="1641">
                  <c:v>44511</c:v>
                </c:pt>
                <c:pt idx="1642">
                  <c:v>44512</c:v>
                </c:pt>
                <c:pt idx="1643">
                  <c:v>44513</c:v>
                </c:pt>
                <c:pt idx="1644">
                  <c:v>44514</c:v>
                </c:pt>
                <c:pt idx="1645">
                  <c:v>44515</c:v>
                </c:pt>
                <c:pt idx="1646">
                  <c:v>44516</c:v>
                </c:pt>
                <c:pt idx="1647">
                  <c:v>44517</c:v>
                </c:pt>
                <c:pt idx="1648">
                  <c:v>44518</c:v>
                </c:pt>
                <c:pt idx="1649">
                  <c:v>44519</c:v>
                </c:pt>
                <c:pt idx="1650">
                  <c:v>44520</c:v>
                </c:pt>
                <c:pt idx="1651">
                  <c:v>44521</c:v>
                </c:pt>
                <c:pt idx="1652">
                  <c:v>44522</c:v>
                </c:pt>
                <c:pt idx="1653">
                  <c:v>44523</c:v>
                </c:pt>
                <c:pt idx="1654">
                  <c:v>44524</c:v>
                </c:pt>
                <c:pt idx="1655">
                  <c:v>44525</c:v>
                </c:pt>
                <c:pt idx="1656">
                  <c:v>44526</c:v>
                </c:pt>
                <c:pt idx="1657">
                  <c:v>44527</c:v>
                </c:pt>
                <c:pt idx="1658">
                  <c:v>44528</c:v>
                </c:pt>
                <c:pt idx="1659">
                  <c:v>44529</c:v>
                </c:pt>
                <c:pt idx="1660">
                  <c:v>44530</c:v>
                </c:pt>
                <c:pt idx="1661">
                  <c:v>44531</c:v>
                </c:pt>
                <c:pt idx="1662">
                  <c:v>44532</c:v>
                </c:pt>
                <c:pt idx="1663">
                  <c:v>44533</c:v>
                </c:pt>
                <c:pt idx="1664">
                  <c:v>44534</c:v>
                </c:pt>
                <c:pt idx="1665">
                  <c:v>44535</c:v>
                </c:pt>
                <c:pt idx="1666">
                  <c:v>44536</c:v>
                </c:pt>
                <c:pt idx="1667">
                  <c:v>44537</c:v>
                </c:pt>
                <c:pt idx="1668">
                  <c:v>44538</c:v>
                </c:pt>
                <c:pt idx="1669">
                  <c:v>44539</c:v>
                </c:pt>
                <c:pt idx="1670">
                  <c:v>44540</c:v>
                </c:pt>
                <c:pt idx="1671">
                  <c:v>44541</c:v>
                </c:pt>
                <c:pt idx="1672">
                  <c:v>44542</c:v>
                </c:pt>
                <c:pt idx="1673">
                  <c:v>44543</c:v>
                </c:pt>
                <c:pt idx="1674">
                  <c:v>44544</c:v>
                </c:pt>
                <c:pt idx="1675">
                  <c:v>44545</c:v>
                </c:pt>
                <c:pt idx="1676">
                  <c:v>44546</c:v>
                </c:pt>
                <c:pt idx="1677">
                  <c:v>44547</c:v>
                </c:pt>
                <c:pt idx="1678">
                  <c:v>44548</c:v>
                </c:pt>
                <c:pt idx="1679">
                  <c:v>44549</c:v>
                </c:pt>
                <c:pt idx="1680">
                  <c:v>44550</c:v>
                </c:pt>
                <c:pt idx="1681">
                  <c:v>44551</c:v>
                </c:pt>
                <c:pt idx="1682">
                  <c:v>44552</c:v>
                </c:pt>
                <c:pt idx="1683">
                  <c:v>44553</c:v>
                </c:pt>
                <c:pt idx="1684">
                  <c:v>44554</c:v>
                </c:pt>
                <c:pt idx="1685">
                  <c:v>44555</c:v>
                </c:pt>
                <c:pt idx="1686">
                  <c:v>44556</c:v>
                </c:pt>
                <c:pt idx="1687">
                  <c:v>44557</c:v>
                </c:pt>
                <c:pt idx="1688">
                  <c:v>44558</c:v>
                </c:pt>
                <c:pt idx="1689">
                  <c:v>44559</c:v>
                </c:pt>
                <c:pt idx="1690">
                  <c:v>44560</c:v>
                </c:pt>
                <c:pt idx="1691">
                  <c:v>44561</c:v>
                </c:pt>
                <c:pt idx="1692">
                  <c:v>44562</c:v>
                </c:pt>
                <c:pt idx="1693">
                  <c:v>44563</c:v>
                </c:pt>
                <c:pt idx="1694">
                  <c:v>44564</c:v>
                </c:pt>
                <c:pt idx="1695">
                  <c:v>44565</c:v>
                </c:pt>
                <c:pt idx="1696">
                  <c:v>44566</c:v>
                </c:pt>
                <c:pt idx="1697">
                  <c:v>44567</c:v>
                </c:pt>
                <c:pt idx="1698">
                  <c:v>44568</c:v>
                </c:pt>
                <c:pt idx="1699">
                  <c:v>44569</c:v>
                </c:pt>
                <c:pt idx="1700">
                  <c:v>44570</c:v>
                </c:pt>
                <c:pt idx="1701">
                  <c:v>44571</c:v>
                </c:pt>
                <c:pt idx="1702">
                  <c:v>44572</c:v>
                </c:pt>
                <c:pt idx="1703">
                  <c:v>44573</c:v>
                </c:pt>
                <c:pt idx="1704">
                  <c:v>44574</c:v>
                </c:pt>
                <c:pt idx="1705">
                  <c:v>44575</c:v>
                </c:pt>
                <c:pt idx="1706">
                  <c:v>44576</c:v>
                </c:pt>
                <c:pt idx="1707">
                  <c:v>44577</c:v>
                </c:pt>
                <c:pt idx="1708">
                  <c:v>44578</c:v>
                </c:pt>
                <c:pt idx="1709">
                  <c:v>44579</c:v>
                </c:pt>
                <c:pt idx="1710">
                  <c:v>44580</c:v>
                </c:pt>
                <c:pt idx="1711">
                  <c:v>44581</c:v>
                </c:pt>
                <c:pt idx="1712">
                  <c:v>44582</c:v>
                </c:pt>
                <c:pt idx="1713">
                  <c:v>44583</c:v>
                </c:pt>
                <c:pt idx="1714">
                  <c:v>44584</c:v>
                </c:pt>
                <c:pt idx="1715">
                  <c:v>44585</c:v>
                </c:pt>
                <c:pt idx="1716">
                  <c:v>44586</c:v>
                </c:pt>
                <c:pt idx="1717">
                  <c:v>44587</c:v>
                </c:pt>
                <c:pt idx="1718">
                  <c:v>44588</c:v>
                </c:pt>
                <c:pt idx="1719">
                  <c:v>44589</c:v>
                </c:pt>
                <c:pt idx="1720">
                  <c:v>44590</c:v>
                </c:pt>
                <c:pt idx="1721">
                  <c:v>44591</c:v>
                </c:pt>
                <c:pt idx="1722">
                  <c:v>44592</c:v>
                </c:pt>
                <c:pt idx="1723">
                  <c:v>44593</c:v>
                </c:pt>
                <c:pt idx="1724">
                  <c:v>44594</c:v>
                </c:pt>
                <c:pt idx="1725">
                  <c:v>44595</c:v>
                </c:pt>
                <c:pt idx="1726">
                  <c:v>44596</c:v>
                </c:pt>
                <c:pt idx="1727">
                  <c:v>44597</c:v>
                </c:pt>
                <c:pt idx="1728">
                  <c:v>44598</c:v>
                </c:pt>
                <c:pt idx="1729">
                  <c:v>44599</c:v>
                </c:pt>
                <c:pt idx="1730">
                  <c:v>44600</c:v>
                </c:pt>
                <c:pt idx="1731">
                  <c:v>44601</c:v>
                </c:pt>
                <c:pt idx="1732">
                  <c:v>44602</c:v>
                </c:pt>
                <c:pt idx="1733">
                  <c:v>44603</c:v>
                </c:pt>
                <c:pt idx="1734">
                  <c:v>44604</c:v>
                </c:pt>
                <c:pt idx="1735">
                  <c:v>44605</c:v>
                </c:pt>
                <c:pt idx="1736">
                  <c:v>44606</c:v>
                </c:pt>
                <c:pt idx="1737">
                  <c:v>44607</c:v>
                </c:pt>
                <c:pt idx="1738">
                  <c:v>44608</c:v>
                </c:pt>
                <c:pt idx="1739">
                  <c:v>44609</c:v>
                </c:pt>
                <c:pt idx="1740">
                  <c:v>44610</c:v>
                </c:pt>
                <c:pt idx="1741">
                  <c:v>44611</c:v>
                </c:pt>
                <c:pt idx="1742">
                  <c:v>44612</c:v>
                </c:pt>
                <c:pt idx="1743">
                  <c:v>44613</c:v>
                </c:pt>
                <c:pt idx="1744">
                  <c:v>44614</c:v>
                </c:pt>
                <c:pt idx="1745">
                  <c:v>44615</c:v>
                </c:pt>
                <c:pt idx="1746">
                  <c:v>44616</c:v>
                </c:pt>
                <c:pt idx="1747">
                  <c:v>44617</c:v>
                </c:pt>
                <c:pt idx="1748">
                  <c:v>44618</c:v>
                </c:pt>
                <c:pt idx="1749">
                  <c:v>44619</c:v>
                </c:pt>
                <c:pt idx="1750">
                  <c:v>44620</c:v>
                </c:pt>
                <c:pt idx="1751">
                  <c:v>44621</c:v>
                </c:pt>
                <c:pt idx="1752">
                  <c:v>44622</c:v>
                </c:pt>
                <c:pt idx="1753">
                  <c:v>44623</c:v>
                </c:pt>
                <c:pt idx="1754">
                  <c:v>44624</c:v>
                </c:pt>
                <c:pt idx="1755">
                  <c:v>44625</c:v>
                </c:pt>
                <c:pt idx="1756">
                  <c:v>44626</c:v>
                </c:pt>
                <c:pt idx="1757">
                  <c:v>44627</c:v>
                </c:pt>
                <c:pt idx="1758">
                  <c:v>44628</c:v>
                </c:pt>
                <c:pt idx="1759">
                  <c:v>44629</c:v>
                </c:pt>
                <c:pt idx="1760">
                  <c:v>44630</c:v>
                </c:pt>
                <c:pt idx="1761">
                  <c:v>44631</c:v>
                </c:pt>
                <c:pt idx="1762">
                  <c:v>44632</c:v>
                </c:pt>
                <c:pt idx="1763">
                  <c:v>44633</c:v>
                </c:pt>
                <c:pt idx="1764">
                  <c:v>44634</c:v>
                </c:pt>
                <c:pt idx="1765">
                  <c:v>44635</c:v>
                </c:pt>
                <c:pt idx="1766">
                  <c:v>44636</c:v>
                </c:pt>
                <c:pt idx="1767">
                  <c:v>44637</c:v>
                </c:pt>
                <c:pt idx="1768">
                  <c:v>44638</c:v>
                </c:pt>
                <c:pt idx="1769">
                  <c:v>44639</c:v>
                </c:pt>
                <c:pt idx="1770">
                  <c:v>44640</c:v>
                </c:pt>
                <c:pt idx="1771">
                  <c:v>44641</c:v>
                </c:pt>
                <c:pt idx="1772">
                  <c:v>44642</c:v>
                </c:pt>
                <c:pt idx="1773">
                  <c:v>44643</c:v>
                </c:pt>
                <c:pt idx="1774">
                  <c:v>44644</c:v>
                </c:pt>
                <c:pt idx="1775">
                  <c:v>44645</c:v>
                </c:pt>
                <c:pt idx="1776">
                  <c:v>44646</c:v>
                </c:pt>
                <c:pt idx="1777">
                  <c:v>44647</c:v>
                </c:pt>
                <c:pt idx="1778">
                  <c:v>44648</c:v>
                </c:pt>
                <c:pt idx="1779">
                  <c:v>44649</c:v>
                </c:pt>
                <c:pt idx="1780">
                  <c:v>44650</c:v>
                </c:pt>
                <c:pt idx="1781">
                  <c:v>44651</c:v>
                </c:pt>
                <c:pt idx="1782">
                  <c:v>44652</c:v>
                </c:pt>
                <c:pt idx="1783">
                  <c:v>44653</c:v>
                </c:pt>
                <c:pt idx="1784">
                  <c:v>44654</c:v>
                </c:pt>
                <c:pt idx="1785">
                  <c:v>44655</c:v>
                </c:pt>
                <c:pt idx="1786">
                  <c:v>44656</c:v>
                </c:pt>
                <c:pt idx="1787">
                  <c:v>44657</c:v>
                </c:pt>
                <c:pt idx="1788">
                  <c:v>44658</c:v>
                </c:pt>
                <c:pt idx="1789">
                  <c:v>44659</c:v>
                </c:pt>
                <c:pt idx="1790">
                  <c:v>44660</c:v>
                </c:pt>
                <c:pt idx="1791">
                  <c:v>44661</c:v>
                </c:pt>
                <c:pt idx="1792">
                  <c:v>44662</c:v>
                </c:pt>
                <c:pt idx="1793">
                  <c:v>44663</c:v>
                </c:pt>
                <c:pt idx="1794">
                  <c:v>44664</c:v>
                </c:pt>
                <c:pt idx="1795">
                  <c:v>44665</c:v>
                </c:pt>
                <c:pt idx="1796">
                  <c:v>44666</c:v>
                </c:pt>
                <c:pt idx="1797">
                  <c:v>44667</c:v>
                </c:pt>
                <c:pt idx="1798">
                  <c:v>44668</c:v>
                </c:pt>
                <c:pt idx="1799">
                  <c:v>44669</c:v>
                </c:pt>
                <c:pt idx="1800">
                  <c:v>44670</c:v>
                </c:pt>
                <c:pt idx="1801">
                  <c:v>44671</c:v>
                </c:pt>
                <c:pt idx="1802">
                  <c:v>44672</c:v>
                </c:pt>
                <c:pt idx="1803">
                  <c:v>44673</c:v>
                </c:pt>
                <c:pt idx="1804">
                  <c:v>44674</c:v>
                </c:pt>
                <c:pt idx="1805">
                  <c:v>44675</c:v>
                </c:pt>
                <c:pt idx="1806">
                  <c:v>44676</c:v>
                </c:pt>
                <c:pt idx="1807">
                  <c:v>44677</c:v>
                </c:pt>
                <c:pt idx="1808">
                  <c:v>44678</c:v>
                </c:pt>
                <c:pt idx="1809">
                  <c:v>44679</c:v>
                </c:pt>
                <c:pt idx="1810">
                  <c:v>44680</c:v>
                </c:pt>
                <c:pt idx="1811">
                  <c:v>44681</c:v>
                </c:pt>
                <c:pt idx="1812">
                  <c:v>44682</c:v>
                </c:pt>
                <c:pt idx="1813">
                  <c:v>44683</c:v>
                </c:pt>
                <c:pt idx="1814">
                  <c:v>44684</c:v>
                </c:pt>
                <c:pt idx="1815">
                  <c:v>44685</c:v>
                </c:pt>
                <c:pt idx="1816">
                  <c:v>44686</c:v>
                </c:pt>
                <c:pt idx="1817">
                  <c:v>44687</c:v>
                </c:pt>
                <c:pt idx="1818">
                  <c:v>44688</c:v>
                </c:pt>
                <c:pt idx="1819">
                  <c:v>44689</c:v>
                </c:pt>
                <c:pt idx="1820">
                  <c:v>44690</c:v>
                </c:pt>
                <c:pt idx="1821">
                  <c:v>44691</c:v>
                </c:pt>
                <c:pt idx="1822">
                  <c:v>44692</c:v>
                </c:pt>
                <c:pt idx="1823">
                  <c:v>44693</c:v>
                </c:pt>
                <c:pt idx="1824">
                  <c:v>44694</c:v>
                </c:pt>
                <c:pt idx="1825">
                  <c:v>44695</c:v>
                </c:pt>
                <c:pt idx="1826">
                  <c:v>44696</c:v>
                </c:pt>
                <c:pt idx="1827">
                  <c:v>44697</c:v>
                </c:pt>
                <c:pt idx="1828">
                  <c:v>44698</c:v>
                </c:pt>
                <c:pt idx="1829">
                  <c:v>44699</c:v>
                </c:pt>
                <c:pt idx="1830">
                  <c:v>44700</c:v>
                </c:pt>
                <c:pt idx="1831">
                  <c:v>44701</c:v>
                </c:pt>
                <c:pt idx="1832">
                  <c:v>44702</c:v>
                </c:pt>
                <c:pt idx="1833">
                  <c:v>44703</c:v>
                </c:pt>
                <c:pt idx="1834">
                  <c:v>44704</c:v>
                </c:pt>
                <c:pt idx="1835">
                  <c:v>44705</c:v>
                </c:pt>
                <c:pt idx="1836">
                  <c:v>44706</c:v>
                </c:pt>
                <c:pt idx="1837">
                  <c:v>44707</c:v>
                </c:pt>
                <c:pt idx="1838">
                  <c:v>44708</c:v>
                </c:pt>
                <c:pt idx="1839">
                  <c:v>44709</c:v>
                </c:pt>
                <c:pt idx="1840">
                  <c:v>44710</c:v>
                </c:pt>
                <c:pt idx="1841">
                  <c:v>44711</c:v>
                </c:pt>
                <c:pt idx="1842">
                  <c:v>44712</c:v>
                </c:pt>
                <c:pt idx="1843">
                  <c:v>44713</c:v>
                </c:pt>
                <c:pt idx="1844">
                  <c:v>44714</c:v>
                </c:pt>
                <c:pt idx="1845">
                  <c:v>44715</c:v>
                </c:pt>
                <c:pt idx="1846">
                  <c:v>44716</c:v>
                </c:pt>
                <c:pt idx="1847">
                  <c:v>44717</c:v>
                </c:pt>
                <c:pt idx="1848">
                  <c:v>44718</c:v>
                </c:pt>
                <c:pt idx="1849">
                  <c:v>44719</c:v>
                </c:pt>
                <c:pt idx="1850">
                  <c:v>44720</c:v>
                </c:pt>
                <c:pt idx="1851">
                  <c:v>44721</c:v>
                </c:pt>
                <c:pt idx="1852">
                  <c:v>44722</c:v>
                </c:pt>
                <c:pt idx="1853">
                  <c:v>44723</c:v>
                </c:pt>
                <c:pt idx="1854">
                  <c:v>44724</c:v>
                </c:pt>
                <c:pt idx="1855">
                  <c:v>44725</c:v>
                </c:pt>
                <c:pt idx="1856">
                  <c:v>44726</c:v>
                </c:pt>
                <c:pt idx="1857">
                  <c:v>44727</c:v>
                </c:pt>
                <c:pt idx="1858">
                  <c:v>44728</c:v>
                </c:pt>
                <c:pt idx="1859">
                  <c:v>44729</c:v>
                </c:pt>
                <c:pt idx="1860">
                  <c:v>44730</c:v>
                </c:pt>
                <c:pt idx="1861">
                  <c:v>44731</c:v>
                </c:pt>
                <c:pt idx="1862">
                  <c:v>44732</c:v>
                </c:pt>
                <c:pt idx="1863">
                  <c:v>44733</c:v>
                </c:pt>
                <c:pt idx="1864">
                  <c:v>44734</c:v>
                </c:pt>
                <c:pt idx="1865">
                  <c:v>44735</c:v>
                </c:pt>
                <c:pt idx="1866">
                  <c:v>44736</c:v>
                </c:pt>
                <c:pt idx="1867">
                  <c:v>44737</c:v>
                </c:pt>
                <c:pt idx="1868">
                  <c:v>44738</c:v>
                </c:pt>
                <c:pt idx="1869">
                  <c:v>44739</c:v>
                </c:pt>
                <c:pt idx="1870">
                  <c:v>44740</c:v>
                </c:pt>
                <c:pt idx="1871">
                  <c:v>44741</c:v>
                </c:pt>
                <c:pt idx="1872">
                  <c:v>44742</c:v>
                </c:pt>
                <c:pt idx="1873">
                  <c:v>44743</c:v>
                </c:pt>
                <c:pt idx="1874">
                  <c:v>44744</c:v>
                </c:pt>
                <c:pt idx="1875">
                  <c:v>44745</c:v>
                </c:pt>
                <c:pt idx="1876">
                  <c:v>44746</c:v>
                </c:pt>
                <c:pt idx="1877">
                  <c:v>44747</c:v>
                </c:pt>
                <c:pt idx="1878">
                  <c:v>44748</c:v>
                </c:pt>
                <c:pt idx="1879">
                  <c:v>44749</c:v>
                </c:pt>
                <c:pt idx="1880">
                  <c:v>44750</c:v>
                </c:pt>
                <c:pt idx="1881">
                  <c:v>44751</c:v>
                </c:pt>
                <c:pt idx="1882">
                  <c:v>44752</c:v>
                </c:pt>
                <c:pt idx="1883">
                  <c:v>44753</c:v>
                </c:pt>
                <c:pt idx="1884">
                  <c:v>44754</c:v>
                </c:pt>
                <c:pt idx="1885">
                  <c:v>44755</c:v>
                </c:pt>
                <c:pt idx="1886">
                  <c:v>44756</c:v>
                </c:pt>
                <c:pt idx="1887">
                  <c:v>44757</c:v>
                </c:pt>
                <c:pt idx="1888">
                  <c:v>44758</c:v>
                </c:pt>
                <c:pt idx="1889">
                  <c:v>44759</c:v>
                </c:pt>
                <c:pt idx="1890">
                  <c:v>44760</c:v>
                </c:pt>
                <c:pt idx="1891">
                  <c:v>44761</c:v>
                </c:pt>
                <c:pt idx="1892">
                  <c:v>44762</c:v>
                </c:pt>
                <c:pt idx="1893">
                  <c:v>44763</c:v>
                </c:pt>
                <c:pt idx="1894">
                  <c:v>44764</c:v>
                </c:pt>
                <c:pt idx="1895">
                  <c:v>44765</c:v>
                </c:pt>
                <c:pt idx="1896">
                  <c:v>44766</c:v>
                </c:pt>
                <c:pt idx="1897">
                  <c:v>44767</c:v>
                </c:pt>
                <c:pt idx="1898">
                  <c:v>44768</c:v>
                </c:pt>
                <c:pt idx="1899">
                  <c:v>44769</c:v>
                </c:pt>
                <c:pt idx="1900">
                  <c:v>44770</c:v>
                </c:pt>
                <c:pt idx="1901">
                  <c:v>44771</c:v>
                </c:pt>
                <c:pt idx="1902">
                  <c:v>44772</c:v>
                </c:pt>
                <c:pt idx="1903">
                  <c:v>44773</c:v>
                </c:pt>
                <c:pt idx="1904">
                  <c:v>44774</c:v>
                </c:pt>
                <c:pt idx="1905">
                  <c:v>44775</c:v>
                </c:pt>
                <c:pt idx="1906">
                  <c:v>44776</c:v>
                </c:pt>
                <c:pt idx="1907">
                  <c:v>44777</c:v>
                </c:pt>
                <c:pt idx="1908">
                  <c:v>44778</c:v>
                </c:pt>
                <c:pt idx="1909">
                  <c:v>44779</c:v>
                </c:pt>
                <c:pt idx="1910">
                  <c:v>44780</c:v>
                </c:pt>
                <c:pt idx="1911">
                  <c:v>44781</c:v>
                </c:pt>
                <c:pt idx="1912">
                  <c:v>44782</c:v>
                </c:pt>
                <c:pt idx="1913">
                  <c:v>44783</c:v>
                </c:pt>
                <c:pt idx="1914">
                  <c:v>44784</c:v>
                </c:pt>
                <c:pt idx="1915">
                  <c:v>44785</c:v>
                </c:pt>
                <c:pt idx="1916">
                  <c:v>44786</c:v>
                </c:pt>
                <c:pt idx="1917">
                  <c:v>44787</c:v>
                </c:pt>
                <c:pt idx="1918">
                  <c:v>44788</c:v>
                </c:pt>
                <c:pt idx="1919">
                  <c:v>44789</c:v>
                </c:pt>
                <c:pt idx="1920">
                  <c:v>44790</c:v>
                </c:pt>
                <c:pt idx="1921">
                  <c:v>44791</c:v>
                </c:pt>
                <c:pt idx="1922">
                  <c:v>44792</c:v>
                </c:pt>
                <c:pt idx="1923">
                  <c:v>44793</c:v>
                </c:pt>
                <c:pt idx="1924">
                  <c:v>44794</c:v>
                </c:pt>
                <c:pt idx="1925">
                  <c:v>44795</c:v>
                </c:pt>
                <c:pt idx="1926">
                  <c:v>44796</c:v>
                </c:pt>
                <c:pt idx="1927">
                  <c:v>44797</c:v>
                </c:pt>
                <c:pt idx="1928">
                  <c:v>44798</c:v>
                </c:pt>
                <c:pt idx="1929">
                  <c:v>44799</c:v>
                </c:pt>
                <c:pt idx="1930">
                  <c:v>44800</c:v>
                </c:pt>
                <c:pt idx="1931">
                  <c:v>44801</c:v>
                </c:pt>
                <c:pt idx="1932">
                  <c:v>44802</c:v>
                </c:pt>
                <c:pt idx="1933">
                  <c:v>44803</c:v>
                </c:pt>
                <c:pt idx="1934">
                  <c:v>44804</c:v>
                </c:pt>
                <c:pt idx="1935">
                  <c:v>44805</c:v>
                </c:pt>
                <c:pt idx="1936">
                  <c:v>44806</c:v>
                </c:pt>
                <c:pt idx="1937">
                  <c:v>44807</c:v>
                </c:pt>
                <c:pt idx="1938">
                  <c:v>44808</c:v>
                </c:pt>
                <c:pt idx="1939">
                  <c:v>44809</c:v>
                </c:pt>
                <c:pt idx="1940">
                  <c:v>44810</c:v>
                </c:pt>
                <c:pt idx="1941">
                  <c:v>44811</c:v>
                </c:pt>
                <c:pt idx="1942">
                  <c:v>44812</c:v>
                </c:pt>
                <c:pt idx="1943">
                  <c:v>44813</c:v>
                </c:pt>
                <c:pt idx="1944">
                  <c:v>44814</c:v>
                </c:pt>
                <c:pt idx="1945">
                  <c:v>44815</c:v>
                </c:pt>
                <c:pt idx="1946">
                  <c:v>44816</c:v>
                </c:pt>
                <c:pt idx="1947">
                  <c:v>44817</c:v>
                </c:pt>
                <c:pt idx="1948">
                  <c:v>44818</c:v>
                </c:pt>
                <c:pt idx="1949">
                  <c:v>44819</c:v>
                </c:pt>
                <c:pt idx="1950">
                  <c:v>44820</c:v>
                </c:pt>
                <c:pt idx="1951">
                  <c:v>44821</c:v>
                </c:pt>
                <c:pt idx="1952">
                  <c:v>44822</c:v>
                </c:pt>
                <c:pt idx="1953">
                  <c:v>44823</c:v>
                </c:pt>
                <c:pt idx="1954">
                  <c:v>44824</c:v>
                </c:pt>
                <c:pt idx="1955">
                  <c:v>44825</c:v>
                </c:pt>
                <c:pt idx="1956">
                  <c:v>44826</c:v>
                </c:pt>
                <c:pt idx="1957">
                  <c:v>44827</c:v>
                </c:pt>
                <c:pt idx="1958">
                  <c:v>44828</c:v>
                </c:pt>
                <c:pt idx="1959">
                  <c:v>44829</c:v>
                </c:pt>
                <c:pt idx="1960">
                  <c:v>44830</c:v>
                </c:pt>
                <c:pt idx="1961">
                  <c:v>44831</c:v>
                </c:pt>
                <c:pt idx="1962">
                  <c:v>44832</c:v>
                </c:pt>
                <c:pt idx="1963">
                  <c:v>44833</c:v>
                </c:pt>
                <c:pt idx="1964">
                  <c:v>44834</c:v>
                </c:pt>
                <c:pt idx="1965">
                  <c:v>44835</c:v>
                </c:pt>
                <c:pt idx="1966">
                  <c:v>44836</c:v>
                </c:pt>
                <c:pt idx="1967">
                  <c:v>44837</c:v>
                </c:pt>
                <c:pt idx="1968">
                  <c:v>44838</c:v>
                </c:pt>
                <c:pt idx="1969">
                  <c:v>44839</c:v>
                </c:pt>
                <c:pt idx="1970">
                  <c:v>44840</c:v>
                </c:pt>
                <c:pt idx="1971">
                  <c:v>44841</c:v>
                </c:pt>
                <c:pt idx="1972">
                  <c:v>44842</c:v>
                </c:pt>
                <c:pt idx="1973">
                  <c:v>44843</c:v>
                </c:pt>
                <c:pt idx="1974">
                  <c:v>44844</c:v>
                </c:pt>
                <c:pt idx="1975">
                  <c:v>44845</c:v>
                </c:pt>
                <c:pt idx="1976">
                  <c:v>44846</c:v>
                </c:pt>
                <c:pt idx="1977">
                  <c:v>44847</c:v>
                </c:pt>
                <c:pt idx="1978">
                  <c:v>44848</c:v>
                </c:pt>
                <c:pt idx="1979">
                  <c:v>44849</c:v>
                </c:pt>
                <c:pt idx="1980">
                  <c:v>44850</c:v>
                </c:pt>
                <c:pt idx="1981">
                  <c:v>44851</c:v>
                </c:pt>
                <c:pt idx="1982">
                  <c:v>44852</c:v>
                </c:pt>
                <c:pt idx="1983">
                  <c:v>44853</c:v>
                </c:pt>
                <c:pt idx="1984">
                  <c:v>44854</c:v>
                </c:pt>
                <c:pt idx="1985">
                  <c:v>44855</c:v>
                </c:pt>
                <c:pt idx="1986">
                  <c:v>44856</c:v>
                </c:pt>
                <c:pt idx="1987">
                  <c:v>44857</c:v>
                </c:pt>
                <c:pt idx="1988">
                  <c:v>44858</c:v>
                </c:pt>
                <c:pt idx="1989">
                  <c:v>44859</c:v>
                </c:pt>
                <c:pt idx="1990">
                  <c:v>44860</c:v>
                </c:pt>
                <c:pt idx="1991">
                  <c:v>44861</c:v>
                </c:pt>
                <c:pt idx="1992">
                  <c:v>44862</c:v>
                </c:pt>
                <c:pt idx="1993">
                  <c:v>44863</c:v>
                </c:pt>
                <c:pt idx="1994">
                  <c:v>44864</c:v>
                </c:pt>
                <c:pt idx="1995">
                  <c:v>44865</c:v>
                </c:pt>
                <c:pt idx="1996">
                  <c:v>44866</c:v>
                </c:pt>
                <c:pt idx="1997">
                  <c:v>44867</c:v>
                </c:pt>
                <c:pt idx="1998">
                  <c:v>44868</c:v>
                </c:pt>
                <c:pt idx="1999">
                  <c:v>44869</c:v>
                </c:pt>
                <c:pt idx="2000">
                  <c:v>44870</c:v>
                </c:pt>
                <c:pt idx="2001">
                  <c:v>44871</c:v>
                </c:pt>
                <c:pt idx="2002">
                  <c:v>44872</c:v>
                </c:pt>
                <c:pt idx="2003">
                  <c:v>44873</c:v>
                </c:pt>
                <c:pt idx="2004">
                  <c:v>44874</c:v>
                </c:pt>
                <c:pt idx="2005">
                  <c:v>44875</c:v>
                </c:pt>
                <c:pt idx="2006">
                  <c:v>44876</c:v>
                </c:pt>
                <c:pt idx="2007">
                  <c:v>44877</c:v>
                </c:pt>
                <c:pt idx="2008">
                  <c:v>44878</c:v>
                </c:pt>
                <c:pt idx="2009">
                  <c:v>44879</c:v>
                </c:pt>
                <c:pt idx="2010">
                  <c:v>44880</c:v>
                </c:pt>
                <c:pt idx="2011">
                  <c:v>44881</c:v>
                </c:pt>
                <c:pt idx="2012">
                  <c:v>44882</c:v>
                </c:pt>
                <c:pt idx="2013">
                  <c:v>44883</c:v>
                </c:pt>
                <c:pt idx="2014">
                  <c:v>44884</c:v>
                </c:pt>
                <c:pt idx="2015">
                  <c:v>44885</c:v>
                </c:pt>
                <c:pt idx="2016">
                  <c:v>44886</c:v>
                </c:pt>
                <c:pt idx="2017">
                  <c:v>44887</c:v>
                </c:pt>
                <c:pt idx="2018">
                  <c:v>44888</c:v>
                </c:pt>
                <c:pt idx="2019">
                  <c:v>44889</c:v>
                </c:pt>
                <c:pt idx="2020">
                  <c:v>44890</c:v>
                </c:pt>
                <c:pt idx="2021">
                  <c:v>44891</c:v>
                </c:pt>
                <c:pt idx="2022">
                  <c:v>44892</c:v>
                </c:pt>
                <c:pt idx="2023">
                  <c:v>44893</c:v>
                </c:pt>
                <c:pt idx="2024">
                  <c:v>44894</c:v>
                </c:pt>
                <c:pt idx="2025">
                  <c:v>44895</c:v>
                </c:pt>
                <c:pt idx="2026">
                  <c:v>44896</c:v>
                </c:pt>
                <c:pt idx="2027">
                  <c:v>44897</c:v>
                </c:pt>
                <c:pt idx="2028">
                  <c:v>44898</c:v>
                </c:pt>
                <c:pt idx="2029">
                  <c:v>44899</c:v>
                </c:pt>
                <c:pt idx="2030">
                  <c:v>44900</c:v>
                </c:pt>
                <c:pt idx="2031">
                  <c:v>44901</c:v>
                </c:pt>
                <c:pt idx="2032">
                  <c:v>44902</c:v>
                </c:pt>
                <c:pt idx="2033">
                  <c:v>44903</c:v>
                </c:pt>
                <c:pt idx="2034">
                  <c:v>44904</c:v>
                </c:pt>
                <c:pt idx="2035">
                  <c:v>44905</c:v>
                </c:pt>
                <c:pt idx="2036">
                  <c:v>44906</c:v>
                </c:pt>
                <c:pt idx="2037">
                  <c:v>44907</c:v>
                </c:pt>
                <c:pt idx="2038">
                  <c:v>44908</c:v>
                </c:pt>
                <c:pt idx="2039">
                  <c:v>44909</c:v>
                </c:pt>
                <c:pt idx="2040">
                  <c:v>44910</c:v>
                </c:pt>
                <c:pt idx="2041">
                  <c:v>44911</c:v>
                </c:pt>
                <c:pt idx="2042">
                  <c:v>44912</c:v>
                </c:pt>
                <c:pt idx="2043">
                  <c:v>44913</c:v>
                </c:pt>
                <c:pt idx="2044">
                  <c:v>44914</c:v>
                </c:pt>
                <c:pt idx="2045">
                  <c:v>44915</c:v>
                </c:pt>
                <c:pt idx="2046">
                  <c:v>44916</c:v>
                </c:pt>
                <c:pt idx="2047">
                  <c:v>44917</c:v>
                </c:pt>
                <c:pt idx="2048">
                  <c:v>44918</c:v>
                </c:pt>
                <c:pt idx="2049">
                  <c:v>44919</c:v>
                </c:pt>
                <c:pt idx="2050">
                  <c:v>44920</c:v>
                </c:pt>
                <c:pt idx="2051">
                  <c:v>44921</c:v>
                </c:pt>
                <c:pt idx="2052">
                  <c:v>44922</c:v>
                </c:pt>
                <c:pt idx="2053">
                  <c:v>44923</c:v>
                </c:pt>
                <c:pt idx="2054">
                  <c:v>44924</c:v>
                </c:pt>
                <c:pt idx="2055">
                  <c:v>44925</c:v>
                </c:pt>
                <c:pt idx="2056">
                  <c:v>44926</c:v>
                </c:pt>
                <c:pt idx="2057">
                  <c:v>44927</c:v>
                </c:pt>
                <c:pt idx="2058">
                  <c:v>44928</c:v>
                </c:pt>
                <c:pt idx="2059">
                  <c:v>44929</c:v>
                </c:pt>
                <c:pt idx="2060">
                  <c:v>44930</c:v>
                </c:pt>
                <c:pt idx="2061">
                  <c:v>44931</c:v>
                </c:pt>
                <c:pt idx="2062">
                  <c:v>44932</c:v>
                </c:pt>
                <c:pt idx="2063">
                  <c:v>44933</c:v>
                </c:pt>
                <c:pt idx="2064">
                  <c:v>44934</c:v>
                </c:pt>
                <c:pt idx="2065">
                  <c:v>44935</c:v>
                </c:pt>
                <c:pt idx="2066">
                  <c:v>44936</c:v>
                </c:pt>
                <c:pt idx="2067">
                  <c:v>44937</c:v>
                </c:pt>
                <c:pt idx="2068">
                  <c:v>44938</c:v>
                </c:pt>
                <c:pt idx="2069">
                  <c:v>44939</c:v>
                </c:pt>
                <c:pt idx="2070">
                  <c:v>44940</c:v>
                </c:pt>
                <c:pt idx="2071">
                  <c:v>44941</c:v>
                </c:pt>
                <c:pt idx="2072">
                  <c:v>44942</c:v>
                </c:pt>
                <c:pt idx="2073">
                  <c:v>44943</c:v>
                </c:pt>
                <c:pt idx="2074">
                  <c:v>44944</c:v>
                </c:pt>
                <c:pt idx="2075">
                  <c:v>44945</c:v>
                </c:pt>
                <c:pt idx="2076">
                  <c:v>44946</c:v>
                </c:pt>
                <c:pt idx="2077">
                  <c:v>44947</c:v>
                </c:pt>
                <c:pt idx="2078">
                  <c:v>44948</c:v>
                </c:pt>
                <c:pt idx="2079">
                  <c:v>44949</c:v>
                </c:pt>
                <c:pt idx="2080">
                  <c:v>44950</c:v>
                </c:pt>
                <c:pt idx="2081">
                  <c:v>44951</c:v>
                </c:pt>
                <c:pt idx="2082">
                  <c:v>44952</c:v>
                </c:pt>
                <c:pt idx="2083">
                  <c:v>44953</c:v>
                </c:pt>
                <c:pt idx="2084">
                  <c:v>44954</c:v>
                </c:pt>
                <c:pt idx="2085">
                  <c:v>44955</c:v>
                </c:pt>
                <c:pt idx="2086">
                  <c:v>44956</c:v>
                </c:pt>
                <c:pt idx="2087">
                  <c:v>44957</c:v>
                </c:pt>
                <c:pt idx="2088">
                  <c:v>44958</c:v>
                </c:pt>
                <c:pt idx="2089">
                  <c:v>44959</c:v>
                </c:pt>
                <c:pt idx="2090">
                  <c:v>44960</c:v>
                </c:pt>
                <c:pt idx="2091">
                  <c:v>44961</c:v>
                </c:pt>
                <c:pt idx="2092">
                  <c:v>44962</c:v>
                </c:pt>
                <c:pt idx="2093">
                  <c:v>44963</c:v>
                </c:pt>
                <c:pt idx="2094">
                  <c:v>44964</c:v>
                </c:pt>
                <c:pt idx="2095">
                  <c:v>44965</c:v>
                </c:pt>
                <c:pt idx="2096">
                  <c:v>44966</c:v>
                </c:pt>
                <c:pt idx="2097">
                  <c:v>44967</c:v>
                </c:pt>
                <c:pt idx="2098">
                  <c:v>44968</c:v>
                </c:pt>
                <c:pt idx="2099">
                  <c:v>44969</c:v>
                </c:pt>
                <c:pt idx="2100">
                  <c:v>44970</c:v>
                </c:pt>
                <c:pt idx="2101">
                  <c:v>44971</c:v>
                </c:pt>
                <c:pt idx="2102">
                  <c:v>44972</c:v>
                </c:pt>
                <c:pt idx="2103">
                  <c:v>44973</c:v>
                </c:pt>
                <c:pt idx="2104">
                  <c:v>44974</c:v>
                </c:pt>
                <c:pt idx="2105">
                  <c:v>44975</c:v>
                </c:pt>
                <c:pt idx="2106">
                  <c:v>44976</c:v>
                </c:pt>
                <c:pt idx="2107">
                  <c:v>44977</c:v>
                </c:pt>
                <c:pt idx="2108">
                  <c:v>44978</c:v>
                </c:pt>
                <c:pt idx="2109">
                  <c:v>44979</c:v>
                </c:pt>
                <c:pt idx="2110">
                  <c:v>44980</c:v>
                </c:pt>
                <c:pt idx="2111">
                  <c:v>44981</c:v>
                </c:pt>
                <c:pt idx="2112">
                  <c:v>44982</c:v>
                </c:pt>
                <c:pt idx="2113">
                  <c:v>44983</c:v>
                </c:pt>
                <c:pt idx="2114">
                  <c:v>44984</c:v>
                </c:pt>
                <c:pt idx="2115">
                  <c:v>44985</c:v>
                </c:pt>
                <c:pt idx="2116">
                  <c:v>44986</c:v>
                </c:pt>
                <c:pt idx="2117">
                  <c:v>44987</c:v>
                </c:pt>
                <c:pt idx="2118">
                  <c:v>44988</c:v>
                </c:pt>
                <c:pt idx="2119">
                  <c:v>44989</c:v>
                </c:pt>
                <c:pt idx="2120">
                  <c:v>44990</c:v>
                </c:pt>
                <c:pt idx="2121">
                  <c:v>44991</c:v>
                </c:pt>
                <c:pt idx="2122">
                  <c:v>44992</c:v>
                </c:pt>
                <c:pt idx="2123">
                  <c:v>44993</c:v>
                </c:pt>
                <c:pt idx="2124">
                  <c:v>44994</c:v>
                </c:pt>
                <c:pt idx="2125">
                  <c:v>44995</c:v>
                </c:pt>
                <c:pt idx="2126">
                  <c:v>44996</c:v>
                </c:pt>
                <c:pt idx="2127">
                  <c:v>44997</c:v>
                </c:pt>
                <c:pt idx="2128">
                  <c:v>44998</c:v>
                </c:pt>
                <c:pt idx="2129">
                  <c:v>44999</c:v>
                </c:pt>
                <c:pt idx="2130">
                  <c:v>45000</c:v>
                </c:pt>
                <c:pt idx="2131">
                  <c:v>45001</c:v>
                </c:pt>
                <c:pt idx="2132">
                  <c:v>45002</c:v>
                </c:pt>
                <c:pt idx="2133">
                  <c:v>45003</c:v>
                </c:pt>
                <c:pt idx="2134">
                  <c:v>45004</c:v>
                </c:pt>
                <c:pt idx="2135">
                  <c:v>45005</c:v>
                </c:pt>
                <c:pt idx="2136">
                  <c:v>45006</c:v>
                </c:pt>
                <c:pt idx="2137">
                  <c:v>45007</c:v>
                </c:pt>
                <c:pt idx="2138">
                  <c:v>45008</c:v>
                </c:pt>
                <c:pt idx="2139">
                  <c:v>45009</c:v>
                </c:pt>
                <c:pt idx="2140">
                  <c:v>45010</c:v>
                </c:pt>
                <c:pt idx="2141">
                  <c:v>45011</c:v>
                </c:pt>
                <c:pt idx="2142">
                  <c:v>45012</c:v>
                </c:pt>
                <c:pt idx="2143">
                  <c:v>45013</c:v>
                </c:pt>
                <c:pt idx="2144">
                  <c:v>45014</c:v>
                </c:pt>
                <c:pt idx="2145">
                  <c:v>45015</c:v>
                </c:pt>
                <c:pt idx="2146">
                  <c:v>45016</c:v>
                </c:pt>
                <c:pt idx="2147">
                  <c:v>45017</c:v>
                </c:pt>
                <c:pt idx="2148">
                  <c:v>45018</c:v>
                </c:pt>
                <c:pt idx="2149">
                  <c:v>45019</c:v>
                </c:pt>
                <c:pt idx="2150">
                  <c:v>45020</c:v>
                </c:pt>
                <c:pt idx="2151">
                  <c:v>45021</c:v>
                </c:pt>
                <c:pt idx="2152">
                  <c:v>45022</c:v>
                </c:pt>
                <c:pt idx="2153">
                  <c:v>45023</c:v>
                </c:pt>
                <c:pt idx="2154">
                  <c:v>45024</c:v>
                </c:pt>
                <c:pt idx="2155">
                  <c:v>45025</c:v>
                </c:pt>
                <c:pt idx="2156">
                  <c:v>45026</c:v>
                </c:pt>
                <c:pt idx="2157">
                  <c:v>45027</c:v>
                </c:pt>
                <c:pt idx="2158">
                  <c:v>45028</c:v>
                </c:pt>
                <c:pt idx="2159">
                  <c:v>45029</c:v>
                </c:pt>
                <c:pt idx="2160">
                  <c:v>45030</c:v>
                </c:pt>
                <c:pt idx="2161">
                  <c:v>45031</c:v>
                </c:pt>
                <c:pt idx="2162">
                  <c:v>45032</c:v>
                </c:pt>
                <c:pt idx="2163">
                  <c:v>45033</c:v>
                </c:pt>
                <c:pt idx="2164">
                  <c:v>45034</c:v>
                </c:pt>
                <c:pt idx="2165">
                  <c:v>45035</c:v>
                </c:pt>
                <c:pt idx="2166">
                  <c:v>45036</c:v>
                </c:pt>
                <c:pt idx="2167">
                  <c:v>45037</c:v>
                </c:pt>
                <c:pt idx="2168">
                  <c:v>45038</c:v>
                </c:pt>
                <c:pt idx="2169">
                  <c:v>45039</c:v>
                </c:pt>
                <c:pt idx="2170">
                  <c:v>45040</c:v>
                </c:pt>
                <c:pt idx="2171">
                  <c:v>45041</c:v>
                </c:pt>
                <c:pt idx="2172">
                  <c:v>45042</c:v>
                </c:pt>
                <c:pt idx="2173">
                  <c:v>45043</c:v>
                </c:pt>
                <c:pt idx="2174">
                  <c:v>45044</c:v>
                </c:pt>
                <c:pt idx="2175">
                  <c:v>45045</c:v>
                </c:pt>
                <c:pt idx="2176">
                  <c:v>45046</c:v>
                </c:pt>
                <c:pt idx="2177">
                  <c:v>45047</c:v>
                </c:pt>
                <c:pt idx="2178">
                  <c:v>45048</c:v>
                </c:pt>
                <c:pt idx="2179">
                  <c:v>45049</c:v>
                </c:pt>
                <c:pt idx="2180">
                  <c:v>45050</c:v>
                </c:pt>
              </c:numCache>
            </c:numRef>
          </c:xVal>
          <c:yVal>
            <c:numRef>
              <c:f>'C5000 Blk D'!$I$3:$I$2183</c:f>
              <c:numCache>
                <c:formatCode>General</c:formatCode>
                <c:ptCount val="2181"/>
                <c:pt idx="0">
                  <c:v>3498.86</c:v>
                </c:pt>
                <c:pt idx="1809">
                  <c:v>3113.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D65B-4F3B-A1E5-EBF3ECD4B3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2902864"/>
        <c:axId val="992905744"/>
      </c:scatterChart>
      <c:valAx>
        <c:axId val="1051346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05135568"/>
        <c:crosses val="autoZero"/>
        <c:crossBetween val="midCat"/>
      </c:valAx>
      <c:valAx>
        <c:axId val="1051355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05134608"/>
        <c:crosses val="autoZero"/>
        <c:crossBetween val="midCat"/>
      </c:valAx>
      <c:valAx>
        <c:axId val="99290574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992902864"/>
        <c:crosses val="max"/>
        <c:crossBetween val="midCat"/>
      </c:valAx>
      <c:valAx>
        <c:axId val="9929028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9929057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S Production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v>GO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S Daily'!$A$4:$A$2321</c:f>
              <c:numCache>
                <c:formatCode>m/d/yyyy</c:formatCode>
                <c:ptCount val="2318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</c:numCache>
            </c:numRef>
          </c:cat>
          <c:val>
            <c:numRef>
              <c:f>'2S Daily'!$E$4:$E$2321</c:f>
              <c:numCache>
                <c:formatCode>General</c:formatCode>
                <c:ptCount val="23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1452.5016182762595</c:v>
                </c:pt>
                <c:pt idx="86">
                  <c:v>1495.1746635857005</c:v>
                </c:pt>
                <c:pt idx="87">
                  <c:v>1702.127659574468</c:v>
                </c:pt>
                <c:pt idx="88">
                  <c:v>1920</c:v>
                </c:pt>
                <c:pt idx="89">
                  <c:v>0</c:v>
                </c:pt>
                <c:pt idx="90">
                  <c:v>1834.0756973060522</c:v>
                </c:pt>
                <c:pt idx="91">
                  <c:v>2543.3871932974266</c:v>
                </c:pt>
                <c:pt idx="92">
                  <c:v>2751.0316368638241</c:v>
                </c:pt>
                <c:pt idx="93">
                  <c:v>3260.5151613955004</c:v>
                </c:pt>
                <c:pt idx="94">
                  <c:v>3048.2641828958508</c:v>
                </c:pt>
                <c:pt idx="95">
                  <c:v>3325.5736614566013</c:v>
                </c:pt>
                <c:pt idx="96">
                  <c:v>3352.8918692372172</c:v>
                </c:pt>
                <c:pt idx="97">
                  <c:v>2843.2848302391703</c:v>
                </c:pt>
                <c:pt idx="98">
                  <c:v>2876.9673379590458</c:v>
                </c:pt>
                <c:pt idx="99">
                  <c:v>2783.0927117759611</c:v>
                </c:pt>
                <c:pt idx="100">
                  <c:v>2926.4933723532449</c:v>
                </c:pt>
                <c:pt idx="101">
                  <c:v>3144.6540880503144</c:v>
                </c:pt>
                <c:pt idx="102">
                  <c:v>3276.9920662297345</c:v>
                </c:pt>
                <c:pt idx="103">
                  <c:v>3242.3208191126278</c:v>
                </c:pt>
                <c:pt idx="104">
                  <c:v>3042.5963488843813</c:v>
                </c:pt>
                <c:pt idx="105">
                  <c:v>3050.4338394793922</c:v>
                </c:pt>
                <c:pt idx="106">
                  <c:v>3253.4246575342468</c:v>
                </c:pt>
                <c:pt idx="107">
                  <c:v>3419.2928969664295</c:v>
                </c:pt>
                <c:pt idx="108">
                  <c:v>3427.4522604863714</c:v>
                </c:pt>
                <c:pt idx="109">
                  <c:v>3248.3352281955495</c:v>
                </c:pt>
                <c:pt idx="110">
                  <c:v>3238.8663967611337</c:v>
                </c:pt>
                <c:pt idx="111">
                  <c:v>3320.0531208499337</c:v>
                </c:pt>
                <c:pt idx="112">
                  <c:v>2593.6599423631123</c:v>
                </c:pt>
                <c:pt idx="113">
                  <c:v>0</c:v>
                </c:pt>
                <c:pt idx="114">
                  <c:v>2609.9925428784491</c:v>
                </c:pt>
                <c:pt idx="115">
                  <c:v>3490.0808229243203</c:v>
                </c:pt>
                <c:pt idx="116">
                  <c:v>3253.4246575342468</c:v>
                </c:pt>
                <c:pt idx="117">
                  <c:v>3701.74510840825</c:v>
                </c:pt>
                <c:pt idx="118">
                  <c:v>1088.0137723262321</c:v>
                </c:pt>
                <c:pt idx="119">
                  <c:v>3041.7964066540999</c:v>
                </c:pt>
                <c:pt idx="120">
                  <c:v>3627.5695284159615</c:v>
                </c:pt>
                <c:pt idx="121">
                  <c:v>3579.9522673031024</c:v>
                </c:pt>
                <c:pt idx="122">
                  <c:v>3579.9522673031024</c:v>
                </c:pt>
                <c:pt idx="123">
                  <c:v>3586.0655737704915</c:v>
                </c:pt>
                <c:pt idx="124">
                  <c:v>3586.0655737704915</c:v>
                </c:pt>
                <c:pt idx="125">
                  <c:v>3248.9740082079347</c:v>
                </c:pt>
                <c:pt idx="126">
                  <c:v>3595.2747817154595</c:v>
                </c:pt>
                <c:pt idx="127">
                  <c:v>3771.2561711464618</c:v>
                </c:pt>
                <c:pt idx="128">
                  <c:v>3812.2208909704823</c:v>
                </c:pt>
                <c:pt idx="129">
                  <c:v>0</c:v>
                </c:pt>
                <c:pt idx="130">
                  <c:v>0</c:v>
                </c:pt>
                <c:pt idx="131">
                  <c:v>2271.5859343442607</c:v>
                </c:pt>
                <c:pt idx="132">
                  <c:v>4034.4168260038241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3127.3085446934251</c:v>
                </c:pt>
                <c:pt idx="139">
                  <c:v>3847.5767665556787</c:v>
                </c:pt>
                <c:pt idx="140">
                  <c:v>3643.5786435786436</c:v>
                </c:pt>
                <c:pt idx="141">
                  <c:v>3827.5733927907836</c:v>
                </c:pt>
                <c:pt idx="142">
                  <c:v>3598.4882732681144</c:v>
                </c:pt>
                <c:pt idx="143">
                  <c:v>3487.6463893681853</c:v>
                </c:pt>
                <c:pt idx="144">
                  <c:v>3330.3002729754321</c:v>
                </c:pt>
                <c:pt idx="145">
                  <c:v>3506.4691543221456</c:v>
                </c:pt>
                <c:pt idx="146">
                  <c:v>3489.2228037593559</c:v>
                </c:pt>
                <c:pt idx="147">
                  <c:v>3837.2985418265534</c:v>
                </c:pt>
                <c:pt idx="148">
                  <c:v>3937.7715704531342</c:v>
                </c:pt>
                <c:pt idx="149">
                  <c:v>3834.9818692688855</c:v>
                </c:pt>
                <c:pt idx="150">
                  <c:v>3839.2773125058811</c:v>
                </c:pt>
                <c:pt idx="151">
                  <c:v>4134.1815641930798</c:v>
                </c:pt>
                <c:pt idx="152">
                  <c:v>4257.6569152588927</c:v>
                </c:pt>
                <c:pt idx="153">
                  <c:v>4543.7948801168404</c:v>
                </c:pt>
                <c:pt idx="154">
                  <c:v>4976.5220532166795</c:v>
                </c:pt>
                <c:pt idx="155">
                  <c:v>5461.8180341515908</c:v>
                </c:pt>
                <c:pt idx="156">
                  <c:v>5360.6734473410652</c:v>
                </c:pt>
                <c:pt idx="157">
                  <c:v>5046.0902733630001</c:v>
                </c:pt>
                <c:pt idx="158">
                  <c:v>3659.7179864375162</c:v>
                </c:pt>
                <c:pt idx="159">
                  <c:v>3650.9400229595199</c:v>
                </c:pt>
                <c:pt idx="160">
                  <c:v>4089.262764341629</c:v>
                </c:pt>
                <c:pt idx="161">
                  <c:v>4304.16068866571</c:v>
                </c:pt>
                <c:pt idx="162">
                  <c:v>4040.5956558854218</c:v>
                </c:pt>
                <c:pt idx="163">
                  <c:v>4065.9504625484933</c:v>
                </c:pt>
                <c:pt idx="164">
                  <c:v>2825.6386105652905</c:v>
                </c:pt>
                <c:pt idx="165">
                  <c:v>3945.8229334899429</c:v>
                </c:pt>
                <c:pt idx="166">
                  <c:v>3864.1599167719405</c:v>
                </c:pt>
                <c:pt idx="167">
                  <c:v>4052.6659818843959</c:v>
                </c:pt>
                <c:pt idx="168">
                  <c:v>3748.8973831226112</c:v>
                </c:pt>
                <c:pt idx="169">
                  <c:v>3798.5653961756193</c:v>
                </c:pt>
                <c:pt idx="170">
                  <c:v>3674.3871451291516</c:v>
                </c:pt>
                <c:pt idx="171">
                  <c:v>3144.4267746132714</c:v>
                </c:pt>
                <c:pt idx="172">
                  <c:v>3064.0076511636144</c:v>
                </c:pt>
                <c:pt idx="173">
                  <c:v>3194.1470378301215</c:v>
                </c:pt>
                <c:pt idx="174">
                  <c:v>3188.0216355625603</c:v>
                </c:pt>
                <c:pt idx="175">
                  <c:v>3197.8728755704069</c:v>
                </c:pt>
                <c:pt idx="176">
                  <c:v>3301.7513637668676</c:v>
                </c:pt>
                <c:pt idx="177">
                  <c:v>3261.6726433964645</c:v>
                </c:pt>
                <c:pt idx="178">
                  <c:v>3439.1292417451755</c:v>
                </c:pt>
                <c:pt idx="179">
                  <c:v>3080.449888960527</c:v>
                </c:pt>
                <c:pt idx="180">
                  <c:v>3085.257134657124</c:v>
                </c:pt>
                <c:pt idx="181">
                  <c:v>2812.3808313207069</c:v>
                </c:pt>
                <c:pt idx="182">
                  <c:v>3185.1642129105321</c:v>
                </c:pt>
                <c:pt idx="183">
                  <c:v>3225.4596279969901</c:v>
                </c:pt>
                <c:pt idx="184">
                  <c:v>2819.2157747204947</c:v>
                </c:pt>
                <c:pt idx="185">
                  <c:v>2523.3085279274655</c:v>
                </c:pt>
                <c:pt idx="186">
                  <c:v>3035.6600774986159</c:v>
                </c:pt>
                <c:pt idx="187">
                  <c:v>3358.6132177681475</c:v>
                </c:pt>
                <c:pt idx="188">
                  <c:v>3367.3081449028732</c:v>
                </c:pt>
                <c:pt idx="189">
                  <c:v>3514.8741418764303</c:v>
                </c:pt>
                <c:pt idx="190">
                  <c:v>3620.0087757788501</c:v>
                </c:pt>
                <c:pt idx="191">
                  <c:v>3615.5413217831774</c:v>
                </c:pt>
                <c:pt idx="192">
                  <c:v>3424.8446978667594</c:v>
                </c:pt>
                <c:pt idx="193">
                  <c:v>3341.0572829659964</c:v>
                </c:pt>
                <c:pt idx="194">
                  <c:v>2336.4956593550464</c:v>
                </c:pt>
                <c:pt idx="195">
                  <c:v>2360.3183241070451</c:v>
                </c:pt>
                <c:pt idx="196">
                  <c:v>3004.2226769868425</c:v>
                </c:pt>
                <c:pt idx="197">
                  <c:v>2975.7790344467157</c:v>
                </c:pt>
                <c:pt idx="198">
                  <c:v>3101.351214220505</c:v>
                </c:pt>
                <c:pt idx="199">
                  <c:v>3450.1715607287065</c:v>
                </c:pt>
                <c:pt idx="200">
                  <c:v>3687.6023796438153</c:v>
                </c:pt>
                <c:pt idx="201">
                  <c:v>3371.1635009358083</c:v>
                </c:pt>
                <c:pt idx="202">
                  <c:v>3197.8508632793478</c:v>
                </c:pt>
                <c:pt idx="203">
                  <c:v>3210.1915016927833</c:v>
                </c:pt>
                <c:pt idx="204">
                  <c:v>3236.9881503852471</c:v>
                </c:pt>
                <c:pt idx="205">
                  <c:v>3750.3590032340262</c:v>
                </c:pt>
                <c:pt idx="206">
                  <c:v>3109.3958626744461</c:v>
                </c:pt>
                <c:pt idx="207">
                  <c:v>2580.0343845773018</c:v>
                </c:pt>
                <c:pt idx="208">
                  <c:v>2562.3127978034468</c:v>
                </c:pt>
                <c:pt idx="209">
                  <c:v>2696.7530678078751</c:v>
                </c:pt>
                <c:pt idx="210">
                  <c:v>3103.8825136127421</c:v>
                </c:pt>
                <c:pt idx="211">
                  <c:v>3354.4473191185652</c:v>
                </c:pt>
                <c:pt idx="212">
                  <c:v>3062.9488804393745</c:v>
                </c:pt>
                <c:pt idx="213">
                  <c:v>3050.7272082298691</c:v>
                </c:pt>
                <c:pt idx="214">
                  <c:v>3180.3564131265211</c:v>
                </c:pt>
                <c:pt idx="215">
                  <c:v>3120.263885174289</c:v>
                </c:pt>
                <c:pt idx="216">
                  <c:v>2782.8169857512726</c:v>
                </c:pt>
                <c:pt idx="217">
                  <c:v>3111.6786876989763</c:v>
                </c:pt>
                <c:pt idx="218">
                  <c:v>3161.5441268928844</c:v>
                </c:pt>
                <c:pt idx="219">
                  <c:v>3236.3623287424939</c:v>
                </c:pt>
                <c:pt idx="220">
                  <c:v>3304.6336322389338</c:v>
                </c:pt>
                <c:pt idx="221">
                  <c:v>3225.1050876938689</c:v>
                </c:pt>
                <c:pt idx="222">
                  <c:v>3411.2972001959679</c:v>
                </c:pt>
                <c:pt idx="223">
                  <c:v>3278.7469484488315</c:v>
                </c:pt>
                <c:pt idx="224">
                  <c:v>3218.3499288762446</c:v>
                </c:pt>
                <c:pt idx="225">
                  <c:v>3209.4474785445773</c:v>
                </c:pt>
                <c:pt idx="226">
                  <c:v>3047.5234390405676</c:v>
                </c:pt>
                <c:pt idx="227">
                  <c:v>2806.9949022391429</c:v>
                </c:pt>
                <c:pt idx="228">
                  <c:v>0</c:v>
                </c:pt>
                <c:pt idx="229">
                  <c:v>3099.7473616312195</c:v>
                </c:pt>
                <c:pt idx="230">
                  <c:v>3152.7861419108008</c:v>
                </c:pt>
                <c:pt idx="231">
                  <c:v>3053.408168308094</c:v>
                </c:pt>
                <c:pt idx="232">
                  <c:v>3089.8726759362848</c:v>
                </c:pt>
                <c:pt idx="233">
                  <c:v>2554.4299243535434</c:v>
                </c:pt>
                <c:pt idx="234">
                  <c:v>2992.7712670832402</c:v>
                </c:pt>
                <c:pt idx="235">
                  <c:v>3485.9235928016565</c:v>
                </c:pt>
                <c:pt idx="236">
                  <c:v>3382.9057262647489</c:v>
                </c:pt>
                <c:pt idx="237">
                  <c:v>2840.0013596655222</c:v>
                </c:pt>
                <c:pt idx="238">
                  <c:v>3472.2837351852177</c:v>
                </c:pt>
                <c:pt idx="239">
                  <c:v>2513.7066286641725</c:v>
                </c:pt>
                <c:pt idx="240">
                  <c:v>3520.1924607737351</c:v>
                </c:pt>
                <c:pt idx="241">
                  <c:v>4979.8308754140216</c:v>
                </c:pt>
                <c:pt idx="242">
                  <c:v>3423.8677287161381</c:v>
                </c:pt>
                <c:pt idx="243">
                  <c:v>3423.8677287161381</c:v>
                </c:pt>
                <c:pt idx="244">
                  <c:v>3394.1824065280857</c:v>
                </c:pt>
                <c:pt idx="245">
                  <c:v>3130.2499520493207</c:v>
                </c:pt>
                <c:pt idx="246">
                  <c:v>3460.9753015076817</c:v>
                </c:pt>
                <c:pt idx="247">
                  <c:v>3395.425393384663</c:v>
                </c:pt>
                <c:pt idx="248">
                  <c:v>0</c:v>
                </c:pt>
                <c:pt idx="249">
                  <c:v>0</c:v>
                </c:pt>
                <c:pt idx="250">
                  <c:v>2969.0170025163238</c:v>
                </c:pt>
                <c:pt idx="251">
                  <c:v>3445.1090011552869</c:v>
                </c:pt>
                <c:pt idx="252">
                  <c:v>3467.1106035799298</c:v>
                </c:pt>
                <c:pt idx="253">
                  <c:v>3026.33861956484</c:v>
                </c:pt>
                <c:pt idx="254">
                  <c:v>3138.329860285583</c:v>
                </c:pt>
                <c:pt idx="255">
                  <c:v>2985.9484777517564</c:v>
                </c:pt>
                <c:pt idx="256">
                  <c:v>3080.3411006993397</c:v>
                </c:pt>
                <c:pt idx="257">
                  <c:v>3639.4964484140933</c:v>
                </c:pt>
                <c:pt idx="258">
                  <c:v>3559.7745476119844</c:v>
                </c:pt>
                <c:pt idx="259">
                  <c:v>3210.1320649976356</c:v>
                </c:pt>
                <c:pt idx="260">
                  <c:v>2966.9384964887695</c:v>
                </c:pt>
                <c:pt idx="261">
                  <c:v>3164.3231109221083</c:v>
                </c:pt>
                <c:pt idx="262">
                  <c:v>3185.7375821499313</c:v>
                </c:pt>
                <c:pt idx="263">
                  <c:v>3081.8246784182943</c:v>
                </c:pt>
                <c:pt idx="264">
                  <c:v>3056.5436854981581</c:v>
                </c:pt>
                <c:pt idx="265">
                  <c:v>1543.3166176724883</c:v>
                </c:pt>
                <c:pt idx="266">
                  <c:v>0</c:v>
                </c:pt>
                <c:pt idx="267">
                  <c:v>0</c:v>
                </c:pt>
                <c:pt idx="268">
                  <c:v>2274.1288930003084</c:v>
                </c:pt>
                <c:pt idx="269">
                  <c:v>2429.3781769635275</c:v>
                </c:pt>
                <c:pt idx="270">
                  <c:v>2482.0176915307152</c:v>
                </c:pt>
                <c:pt idx="271">
                  <c:v>2672.6132859826021</c:v>
                </c:pt>
                <c:pt idx="272">
                  <c:v>2680.5702457351613</c:v>
                </c:pt>
                <c:pt idx="273">
                  <c:v>2621.4756667914685</c:v>
                </c:pt>
                <c:pt idx="274">
                  <c:v>2582.5952392934423</c:v>
                </c:pt>
                <c:pt idx="275">
                  <c:v>2518.4953439581873</c:v>
                </c:pt>
                <c:pt idx="276">
                  <c:v>2422.2422485812408</c:v>
                </c:pt>
                <c:pt idx="277">
                  <c:v>2440.984984690152</c:v>
                </c:pt>
                <c:pt idx="278">
                  <c:v>2561.5431565027211</c:v>
                </c:pt>
                <c:pt idx="279">
                  <c:v>2710.1629862601117</c:v>
                </c:pt>
                <c:pt idx="280">
                  <c:v>2644.02104613237</c:v>
                </c:pt>
                <c:pt idx="281">
                  <c:v>2494.4724860721199</c:v>
                </c:pt>
                <c:pt idx="282">
                  <c:v>2756.7957151841042</c:v>
                </c:pt>
                <c:pt idx="283">
                  <c:v>3053.8148716315964</c:v>
                </c:pt>
                <c:pt idx="284">
                  <c:v>2891.3203696354672</c:v>
                </c:pt>
                <c:pt idx="285">
                  <c:v>2710.3725676811605</c:v>
                </c:pt>
                <c:pt idx="286">
                  <c:v>2783.6616663654436</c:v>
                </c:pt>
                <c:pt idx="287">
                  <c:v>2797.0549015671827</c:v>
                </c:pt>
                <c:pt idx="288">
                  <c:v>3090.8351474845099</c:v>
                </c:pt>
                <c:pt idx="289">
                  <c:v>3387.9347669216336</c:v>
                </c:pt>
                <c:pt idx="290">
                  <c:v>3331.3840641019265</c:v>
                </c:pt>
                <c:pt idx="291">
                  <c:v>3130.8696182461276</c:v>
                </c:pt>
                <c:pt idx="292">
                  <c:v>3055.7342769824668</c:v>
                </c:pt>
                <c:pt idx="293">
                  <c:v>2871.7312464210731</c:v>
                </c:pt>
                <c:pt idx="294">
                  <c:v>3027.1940375952263</c:v>
                </c:pt>
                <c:pt idx="295">
                  <c:v>2969.9087278950369</c:v>
                </c:pt>
                <c:pt idx="296">
                  <c:v>2772.0983139191658</c:v>
                </c:pt>
                <c:pt idx="297">
                  <c:v>2335.5259245161824</c:v>
                </c:pt>
                <c:pt idx="298">
                  <c:v>2302.4718926581095</c:v>
                </c:pt>
                <c:pt idx="299">
                  <c:v>0</c:v>
                </c:pt>
                <c:pt idx="300">
                  <c:v>0</c:v>
                </c:pt>
                <c:pt idx="301">
                  <c:v>3576.5524625267667</c:v>
                </c:pt>
                <c:pt idx="302">
                  <c:v>3274.1152301802217</c:v>
                </c:pt>
                <c:pt idx="303">
                  <c:v>3406.1097604335828</c:v>
                </c:pt>
                <c:pt idx="304">
                  <c:v>3658.7214178177001</c:v>
                </c:pt>
                <c:pt idx="305">
                  <c:v>3160.0007567731195</c:v>
                </c:pt>
                <c:pt idx="306">
                  <c:v>3163.2303875438442</c:v>
                </c:pt>
                <c:pt idx="307">
                  <c:v>3254.9637293719834</c:v>
                </c:pt>
                <c:pt idx="308">
                  <c:v>3403.7254706644089</c:v>
                </c:pt>
                <c:pt idx="309">
                  <c:v>3653.9196363928886</c:v>
                </c:pt>
                <c:pt idx="310">
                  <c:v>3633.2127483276408</c:v>
                </c:pt>
                <c:pt idx="311">
                  <c:v>3676.664703612696</c:v>
                </c:pt>
                <c:pt idx="312">
                  <c:v>3500.4476275738584</c:v>
                </c:pt>
                <c:pt idx="313">
                  <c:v>3426.9990188864358</c:v>
                </c:pt>
                <c:pt idx="314">
                  <c:v>3650.6800286327843</c:v>
                </c:pt>
                <c:pt idx="315">
                  <c:v>3401.6066629256625</c:v>
                </c:pt>
                <c:pt idx="316">
                  <c:v>3298.433736069062</c:v>
                </c:pt>
                <c:pt idx="317">
                  <c:v>3266.7979163330483</c:v>
                </c:pt>
                <c:pt idx="318">
                  <c:v>3611.1912167590167</c:v>
                </c:pt>
                <c:pt idx="319">
                  <c:v>3400.5413797221445</c:v>
                </c:pt>
                <c:pt idx="320">
                  <c:v>3387.6363636363644</c:v>
                </c:pt>
                <c:pt idx="321">
                  <c:v>3275.0421130024474</c:v>
                </c:pt>
                <c:pt idx="322">
                  <c:v>3274.0879326473337</c:v>
                </c:pt>
                <c:pt idx="323">
                  <c:v>3363.6389424713493</c:v>
                </c:pt>
                <c:pt idx="324">
                  <c:v>3496.2468492923031</c:v>
                </c:pt>
                <c:pt idx="325">
                  <c:v>3156.55013783295</c:v>
                </c:pt>
                <c:pt idx="326">
                  <c:v>3362.1945298592004</c:v>
                </c:pt>
                <c:pt idx="327">
                  <c:v>3227.4902533212617</c:v>
                </c:pt>
                <c:pt idx="328">
                  <c:v>3300.0949667616333</c:v>
                </c:pt>
                <c:pt idx="329">
                  <c:v>3344.4886299988793</c:v>
                </c:pt>
                <c:pt idx="330">
                  <c:v>3524.0812216814902</c:v>
                </c:pt>
                <c:pt idx="331">
                  <c:v>3626.8951681322296</c:v>
                </c:pt>
                <c:pt idx="332">
                  <c:v>3359.0560910252084</c:v>
                </c:pt>
                <c:pt idx="333">
                  <c:v>3333.9364475780021</c:v>
                </c:pt>
                <c:pt idx="334">
                  <c:v>3131.3245118780856</c:v>
                </c:pt>
                <c:pt idx="335">
                  <c:v>3021.7293171878428</c:v>
                </c:pt>
                <c:pt idx="336">
                  <c:v>3667.889296432144</c:v>
                </c:pt>
                <c:pt idx="337">
                  <c:v>3692.2533345110855</c:v>
                </c:pt>
                <c:pt idx="338">
                  <c:v>3939.4312446140589</c:v>
                </c:pt>
                <c:pt idx="339">
                  <c:v>3815.8008845720237</c:v>
                </c:pt>
                <c:pt idx="340">
                  <c:v>3717.2810744141429</c:v>
                </c:pt>
                <c:pt idx="341">
                  <c:v>3563.4290368560373</c:v>
                </c:pt>
                <c:pt idx="342">
                  <c:v>3780.1938649881217</c:v>
                </c:pt>
                <c:pt idx="343">
                  <c:v>3696.6957496758823</c:v>
                </c:pt>
                <c:pt idx="344">
                  <c:v>3545.7617972285702</c:v>
                </c:pt>
                <c:pt idx="345">
                  <c:v>3431.9050399272401</c:v>
                </c:pt>
                <c:pt idx="346">
                  <c:v>3582.9753763017975</c:v>
                </c:pt>
                <c:pt idx="347">
                  <c:v>3896.3569062926163</c:v>
                </c:pt>
                <c:pt idx="348">
                  <c:v>3747.0314011786436</c:v>
                </c:pt>
                <c:pt idx="349">
                  <c:v>3973.0462938654064</c:v>
                </c:pt>
                <c:pt idx="350">
                  <c:v>3893.4853646666202</c:v>
                </c:pt>
                <c:pt idx="351">
                  <c:v>3674.75803529838</c:v>
                </c:pt>
                <c:pt idx="352">
                  <c:v>3759.0743710447814</c:v>
                </c:pt>
                <c:pt idx="353">
                  <c:v>3941.0585055366637</c:v>
                </c:pt>
                <c:pt idx="354">
                  <c:v>3899.2097601552755</c:v>
                </c:pt>
                <c:pt idx="355">
                  <c:v>3879.3983529571901</c:v>
                </c:pt>
                <c:pt idx="356">
                  <c:v>3838.2804503582392</c:v>
                </c:pt>
                <c:pt idx="357">
                  <c:v>3907.5622822992727</c:v>
                </c:pt>
                <c:pt idx="358">
                  <c:v>3833.7977671677822</c:v>
                </c:pt>
                <c:pt idx="359">
                  <c:v>3867.7169824710809</c:v>
                </c:pt>
                <c:pt idx="360">
                  <c:v>3847.3700853799933</c:v>
                </c:pt>
                <c:pt idx="361">
                  <c:v>3966.5523156089198</c:v>
                </c:pt>
                <c:pt idx="362">
                  <c:v>3774.8437390266172</c:v>
                </c:pt>
                <c:pt idx="363">
                  <c:v>3770.8713343622844</c:v>
                </c:pt>
                <c:pt idx="364">
                  <c:v>3760.5145967342901</c:v>
                </c:pt>
                <c:pt idx="365">
                  <c:v>0</c:v>
                </c:pt>
                <c:pt idx="366">
                  <c:v>0</c:v>
                </c:pt>
                <c:pt idx="367">
                  <c:v>3361.7001269453194</c:v>
                </c:pt>
                <c:pt idx="368">
                  <c:v>4001.8710046255392</c:v>
                </c:pt>
                <c:pt idx="369">
                  <c:v>4003.6484570427328</c:v>
                </c:pt>
                <c:pt idx="370">
                  <c:v>3604.8311060789906</c:v>
                </c:pt>
                <c:pt idx="371">
                  <c:v>3732.675299640342</c:v>
                </c:pt>
                <c:pt idx="372">
                  <c:v>3849.2097336750867</c:v>
                </c:pt>
                <c:pt idx="373">
                  <c:v>4496.0938345343984</c:v>
                </c:pt>
                <c:pt idx="374">
                  <c:v>4736.6298472639874</c:v>
                </c:pt>
                <c:pt idx="375">
                  <c:v>4697.7168163189135</c:v>
                </c:pt>
                <c:pt idx="376">
                  <c:v>4747.3976793306019</c:v>
                </c:pt>
                <c:pt idx="377">
                  <c:v>3220.854857479871</c:v>
                </c:pt>
                <c:pt idx="378">
                  <c:v>3742.2741512149696</c:v>
                </c:pt>
                <c:pt idx="379">
                  <c:v>4355.3359745431162</c:v>
                </c:pt>
                <c:pt idx="380">
                  <c:v>3633.1368872220728</c:v>
                </c:pt>
                <c:pt idx="381">
                  <c:v>3522.8596611715238</c:v>
                </c:pt>
                <c:pt idx="382">
                  <c:v>3390.2578828146093</c:v>
                </c:pt>
                <c:pt idx="383">
                  <c:v>3371.4808755299396</c:v>
                </c:pt>
                <c:pt idx="384">
                  <c:v>3380.4396897273477</c:v>
                </c:pt>
                <c:pt idx="385">
                  <c:v>3356.4284183483837</c:v>
                </c:pt>
                <c:pt idx="386">
                  <c:v>3384.1445068681228</c:v>
                </c:pt>
                <c:pt idx="387">
                  <c:v>3360.4460228357575</c:v>
                </c:pt>
                <c:pt idx="388">
                  <c:v>3375.3787226834725</c:v>
                </c:pt>
                <c:pt idx="389">
                  <c:v>3366.3883803847848</c:v>
                </c:pt>
                <c:pt idx="390">
                  <c:v>3382.0775893218865</c:v>
                </c:pt>
                <c:pt idx="391">
                  <c:v>3417.7149034375198</c:v>
                </c:pt>
                <c:pt idx="392">
                  <c:v>3422.0803831851163</c:v>
                </c:pt>
                <c:pt idx="393">
                  <c:v>3386.2378442744048</c:v>
                </c:pt>
                <c:pt idx="394">
                  <c:v>3381.6425120772942</c:v>
                </c:pt>
                <c:pt idx="395">
                  <c:v>3358.9066710663806</c:v>
                </c:pt>
                <c:pt idx="396">
                  <c:v>3331.4096129492818</c:v>
                </c:pt>
                <c:pt idx="397">
                  <c:v>3349.3328793416385</c:v>
                </c:pt>
                <c:pt idx="398">
                  <c:v>3398.5075490252789</c:v>
                </c:pt>
                <c:pt idx="399">
                  <c:v>3314.4029714491257</c:v>
                </c:pt>
                <c:pt idx="400">
                  <c:v>3316.8282786603386</c:v>
                </c:pt>
                <c:pt idx="401">
                  <c:v>3317.9071368469363</c:v>
                </c:pt>
                <c:pt idx="402">
                  <c:v>3310.7309876254199</c:v>
                </c:pt>
                <c:pt idx="403">
                  <c:v>3109.3580254434319</c:v>
                </c:pt>
                <c:pt idx="404">
                  <c:v>3199.4000782744579</c:v>
                </c:pt>
                <c:pt idx="405">
                  <c:v>3302.5589673898089</c:v>
                </c:pt>
                <c:pt idx="406">
                  <c:v>3309.3797276853238</c:v>
                </c:pt>
                <c:pt idx="407">
                  <c:v>3249.3230294668529</c:v>
                </c:pt>
                <c:pt idx="408">
                  <c:v>3284.293326152766</c:v>
                </c:pt>
                <c:pt idx="409">
                  <c:v>1020.9392220708833</c:v>
                </c:pt>
                <c:pt idx="410">
                  <c:v>3696.9512812721564</c:v>
                </c:pt>
                <c:pt idx="411">
                  <c:v>3370.2605710719304</c:v>
                </c:pt>
                <c:pt idx="412">
                  <c:v>3476.3509778212197</c:v>
                </c:pt>
                <c:pt idx="413">
                  <c:v>3894.2367835667974</c:v>
                </c:pt>
                <c:pt idx="414">
                  <c:v>4115.4777084653624</c:v>
                </c:pt>
                <c:pt idx="415">
                  <c:v>4319.9803382614182</c:v>
                </c:pt>
                <c:pt idx="416">
                  <c:v>4316.0420429868382</c:v>
                </c:pt>
                <c:pt idx="417">
                  <c:v>4187.9335165554248</c:v>
                </c:pt>
                <c:pt idx="418">
                  <c:v>4095.8640388521962</c:v>
                </c:pt>
                <c:pt idx="419">
                  <c:v>4832.8950853775932</c:v>
                </c:pt>
                <c:pt idx="420">
                  <c:v>3896.266940815899</c:v>
                </c:pt>
                <c:pt idx="421">
                  <c:v>4395.5449095313497</c:v>
                </c:pt>
                <c:pt idx="422">
                  <c:v>4417.0914914632176</c:v>
                </c:pt>
                <c:pt idx="423">
                  <c:v>4579.6532548249916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2964.5608628659479</c:v>
                </c:pt>
                <c:pt idx="439">
                  <c:v>4542.9892141756545</c:v>
                </c:pt>
                <c:pt idx="440">
                  <c:v>2437.7668308702796</c:v>
                </c:pt>
                <c:pt idx="441">
                  <c:v>2265.8600392413346</c:v>
                </c:pt>
                <c:pt idx="442">
                  <c:v>2422.2490098157396</c:v>
                </c:pt>
                <c:pt idx="443">
                  <c:v>2257.1239231278992</c:v>
                </c:pt>
                <c:pt idx="444">
                  <c:v>2596.8872926286981</c:v>
                </c:pt>
                <c:pt idx="445">
                  <c:v>2519.3798449612405</c:v>
                </c:pt>
                <c:pt idx="446">
                  <c:v>3102.0457718691196</c:v>
                </c:pt>
                <c:pt idx="447">
                  <c:v>3326.6129032258068</c:v>
                </c:pt>
                <c:pt idx="448">
                  <c:v>3135.830995213732</c:v>
                </c:pt>
                <c:pt idx="449">
                  <c:v>3151.0503501167054</c:v>
                </c:pt>
                <c:pt idx="450">
                  <c:v>3177.2482364050434</c:v>
                </c:pt>
                <c:pt idx="451">
                  <c:v>2883.6195148541838</c:v>
                </c:pt>
                <c:pt idx="452">
                  <c:v>3179.3508363797496</c:v>
                </c:pt>
                <c:pt idx="453">
                  <c:v>3216.1306448925175</c:v>
                </c:pt>
                <c:pt idx="454">
                  <c:v>2844.8468589313661</c:v>
                </c:pt>
                <c:pt idx="455">
                  <c:v>2943.450408659156</c:v>
                </c:pt>
                <c:pt idx="456">
                  <c:v>2879.1429527954469</c:v>
                </c:pt>
                <c:pt idx="457">
                  <c:v>3371.963595888169</c:v>
                </c:pt>
                <c:pt idx="458">
                  <c:v>2786.4970538025218</c:v>
                </c:pt>
                <c:pt idx="459">
                  <c:v>3440.4738138018233</c:v>
                </c:pt>
                <c:pt idx="460">
                  <c:v>2873.1799488718466</c:v>
                </c:pt>
                <c:pt idx="461">
                  <c:v>3919.9400690508755</c:v>
                </c:pt>
                <c:pt idx="462">
                  <c:v>4376.2780703297231</c:v>
                </c:pt>
                <c:pt idx="463">
                  <c:v>4045.3222306296684</c:v>
                </c:pt>
                <c:pt idx="464">
                  <c:v>4322.2000805369016</c:v>
                </c:pt>
                <c:pt idx="465">
                  <c:v>4117.7787815961483</c:v>
                </c:pt>
                <c:pt idx="466">
                  <c:v>4071.2064958193723</c:v>
                </c:pt>
                <c:pt idx="467">
                  <c:v>3866.5713295198479</c:v>
                </c:pt>
                <c:pt idx="468">
                  <c:v>3368.9166700491132</c:v>
                </c:pt>
                <c:pt idx="469">
                  <c:v>2370.8378765876691</c:v>
                </c:pt>
                <c:pt idx="470">
                  <c:v>2456.1075535248619</c:v>
                </c:pt>
                <c:pt idx="471">
                  <c:v>2395.1517683889974</c:v>
                </c:pt>
                <c:pt idx="472">
                  <c:v>1092.3707440100884</c:v>
                </c:pt>
                <c:pt idx="473">
                  <c:v>1687.9050218523419</c:v>
                </c:pt>
                <c:pt idx="474">
                  <c:v>1732.1143024547441</c:v>
                </c:pt>
                <c:pt idx="475">
                  <c:v>1947.1253051706221</c:v>
                </c:pt>
                <c:pt idx="476">
                  <c:v>1697.1245538797407</c:v>
                </c:pt>
                <c:pt idx="477">
                  <c:v>1744.0805692044771</c:v>
                </c:pt>
                <c:pt idx="478">
                  <c:v>1800.8820773949769</c:v>
                </c:pt>
                <c:pt idx="479">
                  <c:v>1747.2846252445524</c:v>
                </c:pt>
                <c:pt idx="480">
                  <c:v>1792.2468659594986</c:v>
                </c:pt>
                <c:pt idx="481">
                  <c:v>1663.0025216242259</c:v>
                </c:pt>
                <c:pt idx="482">
                  <c:v>1786.1557667009531</c:v>
                </c:pt>
                <c:pt idx="483">
                  <c:v>1793.1668454113683</c:v>
                </c:pt>
                <c:pt idx="484">
                  <c:v>1845.6153855405746</c:v>
                </c:pt>
                <c:pt idx="485">
                  <c:v>1835.6834051226522</c:v>
                </c:pt>
                <c:pt idx="486">
                  <c:v>1790.6565791788744</c:v>
                </c:pt>
                <c:pt idx="487">
                  <c:v>0</c:v>
                </c:pt>
                <c:pt idx="488">
                  <c:v>2294.3568595086658</c:v>
                </c:pt>
                <c:pt idx="489">
                  <c:v>1738.6705044112534</c:v>
                </c:pt>
                <c:pt idx="490">
                  <c:v>1796.4221155644204</c:v>
                </c:pt>
                <c:pt idx="491">
                  <c:v>1656.6760098731195</c:v>
                </c:pt>
                <c:pt idx="492">
                  <c:v>2581.3602346062507</c:v>
                </c:pt>
                <c:pt idx="493">
                  <c:v>3390.2614739161759</c:v>
                </c:pt>
                <c:pt idx="494">
                  <c:v>2941.8229157860919</c:v>
                </c:pt>
                <c:pt idx="495">
                  <c:v>1752.6342176552616</c:v>
                </c:pt>
                <c:pt idx="496">
                  <c:v>1700.2969486162965</c:v>
                </c:pt>
                <c:pt idx="497">
                  <c:v>1689.9013829178612</c:v>
                </c:pt>
                <c:pt idx="498">
                  <c:v>1582.344604861602</c:v>
                </c:pt>
                <c:pt idx="499">
                  <c:v>2623.5620463397945</c:v>
                </c:pt>
                <c:pt idx="500">
                  <c:v>1702.2293588259456</c:v>
                </c:pt>
                <c:pt idx="501">
                  <c:v>1653.4716688987967</c:v>
                </c:pt>
                <c:pt idx="502">
                  <c:v>1660.466203485965</c:v>
                </c:pt>
                <c:pt idx="503">
                  <c:v>1690.8640974316097</c:v>
                </c:pt>
                <c:pt idx="504">
                  <c:v>1717.4082747853238</c:v>
                </c:pt>
                <c:pt idx="505">
                  <c:v>1804.6105043949922</c:v>
                </c:pt>
                <c:pt idx="506">
                  <c:v>1705.8041648205581</c:v>
                </c:pt>
                <c:pt idx="507">
                  <c:v>2784.7717713601378</c:v>
                </c:pt>
                <c:pt idx="508">
                  <c:v>2986.2919798175831</c:v>
                </c:pt>
                <c:pt idx="509">
                  <c:v>3049.0385220518183</c:v>
                </c:pt>
                <c:pt idx="510">
                  <c:v>3084.2164859335112</c:v>
                </c:pt>
                <c:pt idx="511">
                  <c:v>0</c:v>
                </c:pt>
                <c:pt idx="512">
                  <c:v>3321.5872226474671</c:v>
                </c:pt>
                <c:pt idx="513">
                  <c:v>2948.6948694869484</c:v>
                </c:pt>
                <c:pt idx="514">
                  <c:v>3184.5520545761456</c:v>
                </c:pt>
                <c:pt idx="515">
                  <c:v>3186.9278015992581</c:v>
                </c:pt>
                <c:pt idx="516">
                  <c:v>3164.1206711594455</c:v>
                </c:pt>
                <c:pt idx="517">
                  <c:v>3154.3137451432412</c:v>
                </c:pt>
                <c:pt idx="518">
                  <c:v>3137.0762742994839</c:v>
                </c:pt>
                <c:pt idx="519">
                  <c:v>3171.5828555757093</c:v>
                </c:pt>
                <c:pt idx="520">
                  <c:v>3149.1966685589114</c:v>
                </c:pt>
                <c:pt idx="521">
                  <c:v>3158.4774427419002</c:v>
                </c:pt>
                <c:pt idx="522">
                  <c:v>3102.1355174325331</c:v>
                </c:pt>
                <c:pt idx="523">
                  <c:v>3143.1705279725866</c:v>
                </c:pt>
                <c:pt idx="524">
                  <c:v>3093.8426095706668</c:v>
                </c:pt>
                <c:pt idx="525">
                  <c:v>3045.8822077195473</c:v>
                </c:pt>
                <c:pt idx="526">
                  <c:v>3115.013070126176</c:v>
                </c:pt>
                <c:pt idx="527">
                  <c:v>3173.9483572740469</c:v>
                </c:pt>
                <c:pt idx="528">
                  <c:v>3209.1152791197414</c:v>
                </c:pt>
                <c:pt idx="529">
                  <c:v>3277.4796181736242</c:v>
                </c:pt>
                <c:pt idx="530">
                  <c:v>3291.6265468791375</c:v>
                </c:pt>
                <c:pt idx="531">
                  <c:v>3271.4894118687275</c:v>
                </c:pt>
                <c:pt idx="532">
                  <c:v>3269.5026384040416</c:v>
                </c:pt>
                <c:pt idx="533">
                  <c:v>2931.7928317297869</c:v>
                </c:pt>
                <c:pt idx="534">
                  <c:v>3225.4670535071918</c:v>
                </c:pt>
                <c:pt idx="535">
                  <c:v>3180.2541937968485</c:v>
                </c:pt>
                <c:pt idx="536">
                  <c:v>3337.4557159297451</c:v>
                </c:pt>
                <c:pt idx="537">
                  <c:v>3282.9075801128261</c:v>
                </c:pt>
                <c:pt idx="538">
                  <c:v>3249.1367833897107</c:v>
                </c:pt>
                <c:pt idx="539">
                  <c:v>3247.2030123500613</c:v>
                </c:pt>
                <c:pt idx="540">
                  <c:v>4143.4939644802107</c:v>
                </c:pt>
                <c:pt idx="541">
                  <c:v>3952.3000462398195</c:v>
                </c:pt>
                <c:pt idx="542">
                  <c:v>3313.7421442096147</c:v>
                </c:pt>
                <c:pt idx="543">
                  <c:v>3439.7000306091218</c:v>
                </c:pt>
                <c:pt idx="544">
                  <c:v>3353.2668542762754</c:v>
                </c:pt>
                <c:pt idx="545">
                  <c:v>3442.4853064651556</c:v>
                </c:pt>
                <c:pt idx="546">
                  <c:v>3240.1875172350401</c:v>
                </c:pt>
                <c:pt idx="547">
                  <c:v>3263.1289356238922</c:v>
                </c:pt>
                <c:pt idx="548">
                  <c:v>3409.090909090909</c:v>
                </c:pt>
                <c:pt idx="549">
                  <c:v>5053.384471856536</c:v>
                </c:pt>
                <c:pt idx="550">
                  <c:v>3567.0607419486341</c:v>
                </c:pt>
                <c:pt idx="551">
                  <c:v>959.78232509597819</c:v>
                </c:pt>
                <c:pt idx="552">
                  <c:v>1093.8053642679977</c:v>
                </c:pt>
                <c:pt idx="553">
                  <c:v>1126.9722013523667</c:v>
                </c:pt>
                <c:pt idx="554">
                  <c:v>1113.406795224977</c:v>
                </c:pt>
                <c:pt idx="555">
                  <c:v>1018.267567029568</c:v>
                </c:pt>
                <c:pt idx="556">
                  <c:v>1015.1896801770857</c:v>
                </c:pt>
                <c:pt idx="557">
                  <c:v>1132.9305135951661</c:v>
                </c:pt>
                <c:pt idx="558">
                  <c:v>2049.0863215842187</c:v>
                </c:pt>
                <c:pt idx="559">
                  <c:v>1945.9724499333465</c:v>
                </c:pt>
                <c:pt idx="560">
                  <c:v>1944.783404514948</c:v>
                </c:pt>
                <c:pt idx="561">
                  <c:v>1999.8473398977178</c:v>
                </c:pt>
                <c:pt idx="562">
                  <c:v>1976.6163990475609</c:v>
                </c:pt>
                <c:pt idx="563">
                  <c:v>1945.436235466447</c:v>
                </c:pt>
                <c:pt idx="564">
                  <c:v>1964.8389213606606</c:v>
                </c:pt>
                <c:pt idx="565">
                  <c:v>1938.1323729149817</c:v>
                </c:pt>
                <c:pt idx="566">
                  <c:v>2025.12174643157</c:v>
                </c:pt>
                <c:pt idx="567">
                  <c:v>2012.8945601074545</c:v>
                </c:pt>
                <c:pt idx="568">
                  <c:v>2065.9114315139027</c:v>
                </c:pt>
                <c:pt idx="569">
                  <c:v>2069.1847547427788</c:v>
                </c:pt>
                <c:pt idx="570">
                  <c:v>2043.3073534395119</c:v>
                </c:pt>
                <c:pt idx="571">
                  <c:v>2042.6151761517615</c:v>
                </c:pt>
                <c:pt idx="572">
                  <c:v>1988.8520238885201</c:v>
                </c:pt>
                <c:pt idx="573">
                  <c:v>1994.3661971830982</c:v>
                </c:pt>
                <c:pt idx="574">
                  <c:v>2003.1830238726789</c:v>
                </c:pt>
                <c:pt idx="575">
                  <c:v>1981.9474293271617</c:v>
                </c:pt>
                <c:pt idx="576">
                  <c:v>1995.3580901856758</c:v>
                </c:pt>
                <c:pt idx="577">
                  <c:v>1980.3105384869509</c:v>
                </c:pt>
                <c:pt idx="578">
                  <c:v>1985.5206611570245</c:v>
                </c:pt>
                <c:pt idx="579">
                  <c:v>1999.6020560437737</c:v>
                </c:pt>
                <c:pt idx="580">
                  <c:v>1979.708222811671</c:v>
                </c:pt>
                <c:pt idx="581">
                  <c:v>2007.3382254836554</c:v>
                </c:pt>
                <c:pt idx="582">
                  <c:v>2003.8107972589</c:v>
                </c:pt>
                <c:pt idx="583">
                  <c:v>1991.0186561003795</c:v>
                </c:pt>
                <c:pt idx="584">
                  <c:v>1991.0669975186099</c:v>
                </c:pt>
                <c:pt idx="585">
                  <c:v>1975.1072961373388</c:v>
                </c:pt>
                <c:pt idx="586">
                  <c:v>1995.9616021185036</c:v>
                </c:pt>
                <c:pt idx="587">
                  <c:v>1995.6313089525067</c:v>
                </c:pt>
                <c:pt idx="588">
                  <c:v>1352.4916943521594</c:v>
                </c:pt>
                <c:pt idx="589">
                  <c:v>1351.369294605809</c:v>
                </c:pt>
                <c:pt idx="590">
                  <c:v>794.49419568822543</c:v>
                </c:pt>
                <c:pt idx="591">
                  <c:v>1258.7709127049859</c:v>
                </c:pt>
                <c:pt idx="592">
                  <c:v>1150.544479812364</c:v>
                </c:pt>
                <c:pt idx="593">
                  <c:v>1026.5960965927884</c:v>
                </c:pt>
                <c:pt idx="594">
                  <c:v>1180.1953965888392</c:v>
                </c:pt>
                <c:pt idx="595">
                  <c:v>1187.0284579748511</c:v>
                </c:pt>
                <c:pt idx="596">
                  <c:v>3394.8412698412694</c:v>
                </c:pt>
                <c:pt idx="597">
                  <c:v>3428.3256121773657</c:v>
                </c:pt>
                <c:pt idx="598">
                  <c:v>3307.2799470549307</c:v>
                </c:pt>
                <c:pt idx="599">
                  <c:v>2858.0024972545243</c:v>
                </c:pt>
                <c:pt idx="600">
                  <c:v>3025.0861537072433</c:v>
                </c:pt>
                <c:pt idx="601">
                  <c:v>2674.2574853906858</c:v>
                </c:pt>
                <c:pt idx="602">
                  <c:v>2866.3455749548461</c:v>
                </c:pt>
                <c:pt idx="603">
                  <c:v>3101.7459361830229</c:v>
                </c:pt>
                <c:pt idx="604">
                  <c:v>3115.2258414439393</c:v>
                </c:pt>
                <c:pt idx="605">
                  <c:v>3106.3746401169724</c:v>
                </c:pt>
                <c:pt idx="606">
                  <c:v>3117.8093758952941</c:v>
                </c:pt>
                <c:pt idx="607">
                  <c:v>3118.3265970923571</c:v>
                </c:pt>
                <c:pt idx="608">
                  <c:v>3097.0008594821993</c:v>
                </c:pt>
                <c:pt idx="609">
                  <c:v>3117.8093758952941</c:v>
                </c:pt>
                <c:pt idx="610">
                  <c:v>3225.578067334488</c:v>
                </c:pt>
                <c:pt idx="611">
                  <c:v>3086.0847278757733</c:v>
                </c:pt>
                <c:pt idx="612">
                  <c:v>3087.2250154761368</c:v>
                </c:pt>
                <c:pt idx="613">
                  <c:v>3121.6389244558263</c:v>
                </c:pt>
                <c:pt idx="614">
                  <c:v>3101.1314344647681</c:v>
                </c:pt>
                <c:pt idx="615">
                  <c:v>3114.857935694034</c:v>
                </c:pt>
                <c:pt idx="616">
                  <c:v>3109.3260188087784</c:v>
                </c:pt>
                <c:pt idx="617">
                  <c:v>3122.470552703111</c:v>
                </c:pt>
                <c:pt idx="618">
                  <c:v>3135.4974768396478</c:v>
                </c:pt>
                <c:pt idx="619">
                  <c:v>3141.5649027589329</c:v>
                </c:pt>
                <c:pt idx="620">
                  <c:v>3163.2145816072916</c:v>
                </c:pt>
                <c:pt idx="621">
                  <c:v>3114.7096482639154</c:v>
                </c:pt>
                <c:pt idx="622">
                  <c:v>3147.4559922835788</c:v>
                </c:pt>
                <c:pt idx="623">
                  <c:v>3162.3699683401178</c:v>
                </c:pt>
                <c:pt idx="624">
                  <c:v>3232.3747680890542</c:v>
                </c:pt>
                <c:pt idx="625">
                  <c:v>3222.9078868151719</c:v>
                </c:pt>
                <c:pt idx="626">
                  <c:v>2998.3106845465013</c:v>
                </c:pt>
                <c:pt idx="627">
                  <c:v>3118.4122500557496</c:v>
                </c:pt>
                <c:pt idx="628">
                  <c:v>0</c:v>
                </c:pt>
                <c:pt idx="629">
                  <c:v>4349.7172683775552</c:v>
                </c:pt>
                <c:pt idx="630">
                  <c:v>3422.2710872291996</c:v>
                </c:pt>
                <c:pt idx="631">
                  <c:v>3249.7239312194351</c:v>
                </c:pt>
                <c:pt idx="632">
                  <c:v>2976.5395894428148</c:v>
                </c:pt>
                <c:pt idx="633">
                  <c:v>3249.4424976107043</c:v>
                </c:pt>
                <c:pt idx="634">
                  <c:v>3027.9381926018414</c:v>
                </c:pt>
                <c:pt idx="635">
                  <c:v>3030.5373018940859</c:v>
                </c:pt>
                <c:pt idx="636">
                  <c:v>2875.3993610223642</c:v>
                </c:pt>
                <c:pt idx="637">
                  <c:v>3194.0251072620372</c:v>
                </c:pt>
                <c:pt idx="638">
                  <c:v>4253.7755866200696</c:v>
                </c:pt>
                <c:pt idx="639">
                  <c:v>3687.6558603491267</c:v>
                </c:pt>
                <c:pt idx="640">
                  <c:v>3605.8491193087398</c:v>
                </c:pt>
                <c:pt idx="641">
                  <c:v>3614.3201462765951</c:v>
                </c:pt>
                <c:pt idx="642">
                  <c:v>3607.647547797173</c:v>
                </c:pt>
                <c:pt idx="643">
                  <c:v>3659.7649111148035</c:v>
                </c:pt>
                <c:pt idx="644">
                  <c:v>3584.6352002659123</c:v>
                </c:pt>
                <c:pt idx="645">
                  <c:v>3818.6331775700937</c:v>
                </c:pt>
                <c:pt idx="646">
                  <c:v>3247.4762470308792</c:v>
                </c:pt>
                <c:pt idx="647">
                  <c:v>3263.4292260692455</c:v>
                </c:pt>
                <c:pt idx="648">
                  <c:v>3286.2629434730939</c:v>
                </c:pt>
                <c:pt idx="649">
                  <c:v>3284.0330788804072</c:v>
                </c:pt>
                <c:pt idx="650">
                  <c:v>3320.2461799660432</c:v>
                </c:pt>
                <c:pt idx="651">
                  <c:v>3319.6825666270574</c:v>
                </c:pt>
                <c:pt idx="652">
                  <c:v>3324.1968383477811</c:v>
                </c:pt>
                <c:pt idx="653">
                  <c:v>3306.5132472826085</c:v>
                </c:pt>
                <c:pt idx="654">
                  <c:v>3378.9733676975943</c:v>
                </c:pt>
                <c:pt idx="655">
                  <c:v>3276.2353540499234</c:v>
                </c:pt>
                <c:pt idx="656">
                  <c:v>3153.4638290418638</c:v>
                </c:pt>
                <c:pt idx="657">
                  <c:v>3085.5183454482521</c:v>
                </c:pt>
                <c:pt idx="658">
                  <c:v>3045.1311978190492</c:v>
                </c:pt>
                <c:pt idx="659">
                  <c:v>3109.8300970873779</c:v>
                </c:pt>
                <c:pt idx="660">
                  <c:v>3076.873716632444</c:v>
                </c:pt>
                <c:pt idx="661">
                  <c:v>3054.7023706523619</c:v>
                </c:pt>
                <c:pt idx="662">
                  <c:v>3046.312949640288</c:v>
                </c:pt>
                <c:pt idx="663">
                  <c:v>3055.7095343680708</c:v>
                </c:pt>
                <c:pt idx="664">
                  <c:v>2970.0324897400819</c:v>
                </c:pt>
                <c:pt idx="665">
                  <c:v>3114.3562670299725</c:v>
                </c:pt>
                <c:pt idx="666">
                  <c:v>3089.7536005552661</c:v>
                </c:pt>
                <c:pt idx="667">
                  <c:v>2993.4945843768219</c:v>
                </c:pt>
                <c:pt idx="668">
                  <c:v>3075.124201540888</c:v>
                </c:pt>
                <c:pt idx="669">
                  <c:v>3000.3202541409955</c:v>
                </c:pt>
                <c:pt idx="670">
                  <c:v>2996.6951442561472</c:v>
                </c:pt>
                <c:pt idx="671">
                  <c:v>3040.4499941339868</c:v>
                </c:pt>
                <c:pt idx="672">
                  <c:v>3028.6076666912923</c:v>
                </c:pt>
                <c:pt idx="673">
                  <c:v>3018.4755114459845</c:v>
                </c:pt>
                <c:pt idx="674">
                  <c:v>3015.9562524234971</c:v>
                </c:pt>
                <c:pt idx="675">
                  <c:v>2997.8423175895446</c:v>
                </c:pt>
                <c:pt idx="676">
                  <c:v>3026.0814908423317</c:v>
                </c:pt>
                <c:pt idx="677">
                  <c:v>3017.4703687008396</c:v>
                </c:pt>
                <c:pt idx="678">
                  <c:v>3018.981030503729</c:v>
                </c:pt>
                <c:pt idx="679">
                  <c:v>3016.4598349775738</c:v>
                </c:pt>
                <c:pt idx="680">
                  <c:v>3044.684579439252</c:v>
                </c:pt>
                <c:pt idx="681">
                  <c:v>2906.9282136894826</c:v>
                </c:pt>
                <c:pt idx="682">
                  <c:v>3043.2869594368085</c:v>
                </c:pt>
                <c:pt idx="683">
                  <c:v>3022.3251895534959</c:v>
                </c:pt>
                <c:pt idx="684">
                  <c:v>2835.7834948212494</c:v>
                </c:pt>
                <c:pt idx="685">
                  <c:v>2918.9148681055158</c:v>
                </c:pt>
                <c:pt idx="686">
                  <c:v>2391.5779837510013</c:v>
                </c:pt>
                <c:pt idx="687">
                  <c:v>2457.482993197279</c:v>
                </c:pt>
                <c:pt idx="688">
                  <c:v>2299.0463215258856</c:v>
                </c:pt>
                <c:pt idx="689">
                  <c:v>2282.9509671614933</c:v>
                </c:pt>
                <c:pt idx="690">
                  <c:v>2315.5992318987915</c:v>
                </c:pt>
                <c:pt idx="691">
                  <c:v>2363.2261703327699</c:v>
                </c:pt>
                <c:pt idx="692">
                  <c:v>2377.721232683065</c:v>
                </c:pt>
                <c:pt idx="693">
                  <c:v>2581.379068953448</c:v>
                </c:pt>
                <c:pt idx="694">
                  <c:v>1814.3675228213417</c:v>
                </c:pt>
                <c:pt idx="695">
                  <c:v>1980.1980198019808</c:v>
                </c:pt>
                <c:pt idx="696">
                  <c:v>2181.4134668892602</c:v>
                </c:pt>
                <c:pt idx="697">
                  <c:v>2294.4230447161285</c:v>
                </c:pt>
                <c:pt idx="698">
                  <c:v>2233.2436673391617</c:v>
                </c:pt>
                <c:pt idx="699">
                  <c:v>2224.0896358543419</c:v>
                </c:pt>
                <c:pt idx="700">
                  <c:v>2214.9417562724016</c:v>
                </c:pt>
                <c:pt idx="701">
                  <c:v>2183.03946263644</c:v>
                </c:pt>
                <c:pt idx="702">
                  <c:v>2181.9402484055054</c:v>
                </c:pt>
                <c:pt idx="703">
                  <c:v>2154.3282412847634</c:v>
                </c:pt>
                <c:pt idx="704">
                  <c:v>2181.5740896123511</c:v>
                </c:pt>
                <c:pt idx="705">
                  <c:v>2188.8627977188867</c:v>
                </c:pt>
                <c:pt idx="706">
                  <c:v>2237.136465324385</c:v>
                </c:pt>
                <c:pt idx="707">
                  <c:v>2229.6730930427493</c:v>
                </c:pt>
                <c:pt idx="708">
                  <c:v>2241.4372061786435</c:v>
                </c:pt>
                <c:pt idx="709">
                  <c:v>2258.7904360056255</c:v>
                </c:pt>
                <c:pt idx="710">
                  <c:v>2271.4510332434861</c:v>
                </c:pt>
                <c:pt idx="711">
                  <c:v>2256.0394596715432</c:v>
                </c:pt>
                <c:pt idx="712">
                  <c:v>2258.5538513399629</c:v>
                </c:pt>
                <c:pt idx="713">
                  <c:v>2263.6857735193589</c:v>
                </c:pt>
                <c:pt idx="714">
                  <c:v>2265.835579514825</c:v>
                </c:pt>
                <c:pt idx="715">
                  <c:v>2263.5470494904407</c:v>
                </c:pt>
                <c:pt idx="716">
                  <c:v>2275.7550482919573</c:v>
                </c:pt>
                <c:pt idx="717">
                  <c:v>2268.8673206941717</c:v>
                </c:pt>
                <c:pt idx="718">
                  <c:v>2253.3220945746284</c:v>
                </c:pt>
                <c:pt idx="719">
                  <c:v>2263.1675198581029</c:v>
                </c:pt>
                <c:pt idx="720">
                  <c:v>2252.8759090016997</c:v>
                </c:pt>
                <c:pt idx="721">
                  <c:v>2239.0212066629365</c:v>
                </c:pt>
                <c:pt idx="722">
                  <c:v>2267.0161702151204</c:v>
                </c:pt>
                <c:pt idx="723">
                  <c:v>2297.5967924612482</c:v>
                </c:pt>
                <c:pt idx="724">
                  <c:v>2267.3621016135262</c:v>
                </c:pt>
                <c:pt idx="725">
                  <c:v>2262.4042286980352</c:v>
                </c:pt>
                <c:pt idx="726">
                  <c:v>2263.5464713354877</c:v>
                </c:pt>
                <c:pt idx="727">
                  <c:v>2273.4703771165059</c:v>
                </c:pt>
                <c:pt idx="728">
                  <c:v>2268.873631415699</c:v>
                </c:pt>
                <c:pt idx="729">
                  <c:v>2259.7570580495021</c:v>
                </c:pt>
                <c:pt idx="730">
                  <c:v>2263.5499315258826</c:v>
                </c:pt>
                <c:pt idx="731">
                  <c:v>2268.1160328573228</c:v>
                </c:pt>
                <c:pt idx="732">
                  <c:v>2249.4917567981415</c:v>
                </c:pt>
                <c:pt idx="733">
                  <c:v>2267.3688695430574</c:v>
                </c:pt>
                <c:pt idx="734">
                  <c:v>2245.5861576554144</c:v>
                </c:pt>
                <c:pt idx="735">
                  <c:v>2282.8023880582982</c:v>
                </c:pt>
                <c:pt idx="736">
                  <c:v>2266.602479700497</c:v>
                </c:pt>
                <c:pt idx="737">
                  <c:v>2268.5107100691507</c:v>
                </c:pt>
                <c:pt idx="738">
                  <c:v>2239.1422295498414</c:v>
                </c:pt>
                <c:pt idx="739">
                  <c:v>2290.5313351498639</c:v>
                </c:pt>
                <c:pt idx="740">
                  <c:v>2269.025554619489</c:v>
                </c:pt>
                <c:pt idx="741">
                  <c:v>2269.7904376650376</c:v>
                </c:pt>
                <c:pt idx="742">
                  <c:v>2257.2665429808285</c:v>
                </c:pt>
                <c:pt idx="743">
                  <c:v>2248.5439068100354</c:v>
                </c:pt>
                <c:pt idx="744">
                  <c:v>2262.1255549935372</c:v>
                </c:pt>
                <c:pt idx="745">
                  <c:v>2210.425794854511</c:v>
                </c:pt>
                <c:pt idx="746">
                  <c:v>2263.1312278331361</c:v>
                </c:pt>
                <c:pt idx="747">
                  <c:v>2260.3623310337093</c:v>
                </c:pt>
                <c:pt idx="748">
                  <c:v>2260.2201257861639</c:v>
                </c:pt>
                <c:pt idx="749">
                  <c:v>2258.5538513399629</c:v>
                </c:pt>
                <c:pt idx="750">
                  <c:v>2252.5558925963378</c:v>
                </c:pt>
                <c:pt idx="751">
                  <c:v>2261.7442121825134</c:v>
                </c:pt>
                <c:pt idx="752">
                  <c:v>2252.5558925963378</c:v>
                </c:pt>
                <c:pt idx="753">
                  <c:v>2264.6910254251561</c:v>
                </c:pt>
                <c:pt idx="754">
                  <c:v>2262.6466790185841</c:v>
                </c:pt>
                <c:pt idx="755">
                  <c:v>2247.4747474747478</c:v>
                </c:pt>
                <c:pt idx="756">
                  <c:v>2259.8394250743927</c:v>
                </c:pt>
                <c:pt idx="757">
                  <c:v>2255.3645657791258</c:v>
                </c:pt>
                <c:pt idx="758">
                  <c:v>2326.821600987987</c:v>
                </c:pt>
                <c:pt idx="759">
                  <c:v>2258.6980920314259</c:v>
                </c:pt>
                <c:pt idx="760">
                  <c:v>2257.7927548441448</c:v>
                </c:pt>
                <c:pt idx="761">
                  <c:v>2250.6594825166976</c:v>
                </c:pt>
                <c:pt idx="762">
                  <c:v>2253.4657910983892</c:v>
                </c:pt>
                <c:pt idx="763">
                  <c:v>2204.6449007068327</c:v>
                </c:pt>
                <c:pt idx="764">
                  <c:v>2233.8216310265479</c:v>
                </c:pt>
                <c:pt idx="765">
                  <c:v>2263.9286315435115</c:v>
                </c:pt>
                <c:pt idx="766">
                  <c:v>2273.2369099674852</c:v>
                </c:pt>
                <c:pt idx="767">
                  <c:v>2274.3841721078497</c:v>
                </c:pt>
                <c:pt idx="768">
                  <c:v>2273.617741394994</c:v>
                </c:pt>
                <c:pt idx="769">
                  <c:v>2275.15008696628</c:v>
                </c:pt>
                <c:pt idx="770">
                  <c:v>2266.217354675653</c:v>
                </c:pt>
                <c:pt idx="771">
                  <c:v>2264.3097643097644</c:v>
                </c:pt>
                <c:pt idx="772">
                  <c:v>2263.1667507992597</c:v>
                </c:pt>
                <c:pt idx="773">
                  <c:v>2256.3328300620701</c:v>
                </c:pt>
                <c:pt idx="774">
                  <c:v>2268.476835743294</c:v>
                </c:pt>
                <c:pt idx="775">
                  <c:v>2252.1806249156434</c:v>
                </c:pt>
                <c:pt idx="776">
                  <c:v>2260.8830340456648</c:v>
                </c:pt>
                <c:pt idx="777">
                  <c:v>2260.1239027132588</c:v>
                </c:pt>
                <c:pt idx="778">
                  <c:v>2257.0901157912404</c:v>
                </c:pt>
                <c:pt idx="779">
                  <c:v>2261.6429306314312</c:v>
                </c:pt>
                <c:pt idx="780">
                  <c:v>2258.9859382022782</c:v>
                </c:pt>
                <c:pt idx="781">
                  <c:v>2260.5035639157477</c:v>
                </c:pt>
                <c:pt idx="782">
                  <c:v>2257.8479100218228</c:v>
                </c:pt>
                <c:pt idx="783">
                  <c:v>2261.2632692363272</c:v>
                </c:pt>
                <c:pt idx="784">
                  <c:v>2255.5711530615181</c:v>
                </c:pt>
                <c:pt idx="785">
                  <c:v>2214.5117203396721</c:v>
                </c:pt>
                <c:pt idx="786">
                  <c:v>2260.9082408668587</c:v>
                </c:pt>
                <c:pt idx="787">
                  <c:v>2258.5816053215558</c:v>
                </c:pt>
                <c:pt idx="788">
                  <c:v>2261.6839856741558</c:v>
                </c:pt>
                <c:pt idx="789">
                  <c:v>2264.0075615499645</c:v>
                </c:pt>
                <c:pt idx="790">
                  <c:v>2262.8391044825562</c:v>
                </c:pt>
                <c:pt idx="791">
                  <c:v>2263.9937161106509</c:v>
                </c:pt>
                <c:pt idx="792">
                  <c:v>2262.4435167399588</c:v>
                </c:pt>
                <c:pt idx="793">
                  <c:v>1800.7271074755738</c:v>
                </c:pt>
                <c:pt idx="794">
                  <c:v>1804.4899119067918</c:v>
                </c:pt>
                <c:pt idx="795">
                  <c:v>1673.8922579208634</c:v>
                </c:pt>
                <c:pt idx="796">
                  <c:v>2137.1886540425871</c:v>
                </c:pt>
                <c:pt idx="797">
                  <c:v>2135.2965835254663</c:v>
                </c:pt>
                <c:pt idx="798">
                  <c:v>2160.9417835832928</c:v>
                </c:pt>
                <c:pt idx="799">
                  <c:v>2105.4009819967264</c:v>
                </c:pt>
                <c:pt idx="800">
                  <c:v>2192.5630984033846</c:v>
                </c:pt>
                <c:pt idx="801">
                  <c:v>2186.57937806874</c:v>
                </c:pt>
                <c:pt idx="802">
                  <c:v>2192.5630984033846</c:v>
                </c:pt>
                <c:pt idx="803">
                  <c:v>2197.0540098199676</c:v>
                </c:pt>
                <c:pt idx="804">
                  <c:v>2213.5194959986379</c:v>
                </c:pt>
                <c:pt idx="805">
                  <c:v>2209.0059473237043</c:v>
                </c:pt>
                <c:pt idx="806">
                  <c:v>2210.5084169358952</c:v>
                </c:pt>
                <c:pt idx="807">
                  <c:v>2209.0059473237043</c:v>
                </c:pt>
                <c:pt idx="808">
                  <c:v>2205.2764443514316</c:v>
                </c:pt>
                <c:pt idx="809">
                  <c:v>2199.2965389191804</c:v>
                </c:pt>
                <c:pt idx="810">
                  <c:v>2210.8843537414969</c:v>
                </c:pt>
                <c:pt idx="811">
                  <c:v>2211.6366110922081</c:v>
                </c:pt>
                <c:pt idx="812">
                  <c:v>2211.2444130792755</c:v>
                </c:pt>
                <c:pt idx="813">
                  <c:v>1673.9465906415924</c:v>
                </c:pt>
                <c:pt idx="814">
                  <c:v>1673.0932618783088</c:v>
                </c:pt>
                <c:pt idx="815">
                  <c:v>1671.3892117049477</c:v>
                </c:pt>
                <c:pt idx="816">
                  <c:v>1671.6729789734886</c:v>
                </c:pt>
                <c:pt idx="817">
                  <c:v>2108.4389575711343</c:v>
                </c:pt>
                <c:pt idx="818">
                  <c:v>2105.9340233038229</c:v>
                </c:pt>
                <c:pt idx="819">
                  <c:v>2106.2915065873581</c:v>
                </c:pt>
                <c:pt idx="820">
                  <c:v>2806.2953995157377</c:v>
                </c:pt>
                <c:pt idx="821">
                  <c:v>2799.6876759845632</c:v>
                </c:pt>
                <c:pt idx="822">
                  <c:v>2814.8294468067406</c:v>
                </c:pt>
                <c:pt idx="823">
                  <c:v>2785.1262188160713</c:v>
                </c:pt>
                <c:pt idx="824">
                  <c:v>2767.3344989875395</c:v>
                </c:pt>
                <c:pt idx="825">
                  <c:v>2785.5594176962522</c:v>
                </c:pt>
                <c:pt idx="826">
                  <c:v>2796.7826239657329</c:v>
                </c:pt>
                <c:pt idx="827">
                  <c:v>2786.0485632956324</c:v>
                </c:pt>
                <c:pt idx="828">
                  <c:v>2801.0359263678433</c:v>
                </c:pt>
                <c:pt idx="829">
                  <c:v>2812.289751065261</c:v>
                </c:pt>
                <c:pt idx="830">
                  <c:v>3064.8552202988953</c:v>
                </c:pt>
                <c:pt idx="831">
                  <c:v>3073.6684917869588</c:v>
                </c:pt>
                <c:pt idx="832">
                  <c:v>2914.0534262485485</c:v>
                </c:pt>
                <c:pt idx="833">
                  <c:v>2914.053426248548</c:v>
                </c:pt>
                <c:pt idx="834">
                  <c:v>2914.0534262485476</c:v>
                </c:pt>
                <c:pt idx="835">
                  <c:v>2914.0534262485476</c:v>
                </c:pt>
                <c:pt idx="836">
                  <c:v>2914.053426248548</c:v>
                </c:pt>
                <c:pt idx="837">
                  <c:v>2914.053426248548</c:v>
                </c:pt>
                <c:pt idx="838">
                  <c:v>2914.0534262485476</c:v>
                </c:pt>
                <c:pt idx="839">
                  <c:v>2914.053426248548</c:v>
                </c:pt>
                <c:pt idx="840">
                  <c:v>2914.0534262485476</c:v>
                </c:pt>
                <c:pt idx="841">
                  <c:v>2914.0534262485476</c:v>
                </c:pt>
                <c:pt idx="842">
                  <c:v>2914.0534262485476</c:v>
                </c:pt>
                <c:pt idx="843">
                  <c:v>2914.053426248548</c:v>
                </c:pt>
                <c:pt idx="844">
                  <c:v>2914.053426248548</c:v>
                </c:pt>
                <c:pt idx="845">
                  <c:v>2914.0534262485476</c:v>
                </c:pt>
                <c:pt idx="846">
                  <c:v>2914.0534262485476</c:v>
                </c:pt>
                <c:pt idx="847">
                  <c:v>2914.0534262485471</c:v>
                </c:pt>
                <c:pt idx="848">
                  <c:v>2914.0534262485471</c:v>
                </c:pt>
                <c:pt idx="849">
                  <c:v>2914.0534262485471</c:v>
                </c:pt>
                <c:pt idx="850">
                  <c:v>2914.0534262485471</c:v>
                </c:pt>
                <c:pt idx="851">
                  <c:v>2914.0534262485476</c:v>
                </c:pt>
                <c:pt idx="852">
                  <c:v>2914.0534262485471</c:v>
                </c:pt>
                <c:pt idx="853">
                  <c:v>2914.0534262485471</c:v>
                </c:pt>
                <c:pt idx="854">
                  <c:v>2914.0534262485467</c:v>
                </c:pt>
                <c:pt idx="855">
                  <c:v>2914.0534262485471</c:v>
                </c:pt>
                <c:pt idx="856">
                  <c:v>2914.0534262485471</c:v>
                </c:pt>
                <c:pt idx="857">
                  <c:v>2914.0534262485471</c:v>
                </c:pt>
                <c:pt idx="858">
                  <c:v>2914.0534262485471</c:v>
                </c:pt>
                <c:pt idx="859">
                  <c:v>2914.0534262485467</c:v>
                </c:pt>
                <c:pt idx="860">
                  <c:v>2914.0534262485467</c:v>
                </c:pt>
                <c:pt idx="861">
                  <c:v>2914.0534262485471</c:v>
                </c:pt>
                <c:pt idx="862">
                  <c:v>2914.0534262485471</c:v>
                </c:pt>
                <c:pt idx="863">
                  <c:v>2914.0534262485467</c:v>
                </c:pt>
                <c:pt idx="864">
                  <c:v>2914.0534262485462</c:v>
                </c:pt>
                <c:pt idx="865">
                  <c:v>2914.0534262485457</c:v>
                </c:pt>
                <c:pt idx="866">
                  <c:v>2914.0534262485467</c:v>
                </c:pt>
                <c:pt idx="867">
                  <c:v>2914.0534262485457</c:v>
                </c:pt>
                <c:pt idx="868">
                  <c:v>2914.0534262485457</c:v>
                </c:pt>
                <c:pt idx="869">
                  <c:v>2914.0534262485457</c:v>
                </c:pt>
                <c:pt idx="870">
                  <c:v>2914.0534262485453</c:v>
                </c:pt>
                <c:pt idx="871">
                  <c:v>2914.0534262485462</c:v>
                </c:pt>
                <c:pt idx="872">
                  <c:v>2914.0534262485462</c:v>
                </c:pt>
                <c:pt idx="873">
                  <c:v>2914.0534262485457</c:v>
                </c:pt>
                <c:pt idx="874">
                  <c:v>2914.0534262485462</c:v>
                </c:pt>
                <c:pt idx="875">
                  <c:v>2914.0534262485462</c:v>
                </c:pt>
                <c:pt idx="876">
                  <c:v>2914.0534262485457</c:v>
                </c:pt>
                <c:pt idx="877">
                  <c:v>2914.0534262485457</c:v>
                </c:pt>
                <c:pt idx="878">
                  <c:v>2914.0534262485462</c:v>
                </c:pt>
                <c:pt idx="879">
                  <c:v>2914.0534262485462</c:v>
                </c:pt>
                <c:pt idx="880">
                  <c:v>2914.0534262485462</c:v>
                </c:pt>
                <c:pt idx="881">
                  <c:v>2914.0534262485467</c:v>
                </c:pt>
                <c:pt idx="882">
                  <c:v>1530.6980656013448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2914.0534262485467</c:v>
                </c:pt>
                <c:pt idx="887">
                  <c:v>2914.0534262485467</c:v>
                </c:pt>
                <c:pt idx="888">
                  <c:v>2914.0534262485462</c:v>
                </c:pt>
                <c:pt idx="889">
                  <c:v>2914.0534262485453</c:v>
                </c:pt>
                <c:pt idx="890">
                  <c:v>2914.0534262485457</c:v>
                </c:pt>
                <c:pt idx="891">
                  <c:v>2914.0534262485462</c:v>
                </c:pt>
                <c:pt idx="892">
                  <c:v>2914.0534262485457</c:v>
                </c:pt>
                <c:pt idx="893">
                  <c:v>2914.0534262485462</c:v>
                </c:pt>
                <c:pt idx="894">
                  <c:v>1530.6980656013445</c:v>
                </c:pt>
                <c:pt idx="895">
                  <c:v>1530.698065601345</c:v>
                </c:pt>
                <c:pt idx="896">
                  <c:v>1530.6980656013448</c:v>
                </c:pt>
                <c:pt idx="897">
                  <c:v>1530.6980656013448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2914.0534262485462</c:v>
                </c:pt>
                <c:pt idx="902">
                  <c:v>2914.0534262485467</c:v>
                </c:pt>
                <c:pt idx="903">
                  <c:v>2914.0534262485462</c:v>
                </c:pt>
                <c:pt idx="904">
                  <c:v>2914.0534262485462</c:v>
                </c:pt>
                <c:pt idx="905">
                  <c:v>2914.0534262485457</c:v>
                </c:pt>
                <c:pt idx="906">
                  <c:v>2914.0534262485462</c:v>
                </c:pt>
                <c:pt idx="907">
                  <c:v>2914.0534262485457</c:v>
                </c:pt>
                <c:pt idx="908">
                  <c:v>2914.0534262485457</c:v>
                </c:pt>
                <c:pt idx="909">
                  <c:v>2914.0534262485453</c:v>
                </c:pt>
                <c:pt idx="910">
                  <c:v>2914.0534262485457</c:v>
                </c:pt>
                <c:pt idx="911">
                  <c:v>2914.0534262485453</c:v>
                </c:pt>
                <c:pt idx="912">
                  <c:v>2914.0534262485457</c:v>
                </c:pt>
                <c:pt idx="913">
                  <c:v>2914.0534262485457</c:v>
                </c:pt>
                <c:pt idx="914">
                  <c:v>2914.0534262485453</c:v>
                </c:pt>
                <c:pt idx="915">
                  <c:v>2914.0534262485453</c:v>
                </c:pt>
                <c:pt idx="916">
                  <c:v>2914.0534262485453</c:v>
                </c:pt>
                <c:pt idx="917">
                  <c:v>2914.0534262485457</c:v>
                </c:pt>
                <c:pt idx="918">
                  <c:v>2914.0534262485462</c:v>
                </c:pt>
                <c:pt idx="919">
                  <c:v>2914.0534262485457</c:v>
                </c:pt>
                <c:pt idx="920">
                  <c:v>2914.0534262485457</c:v>
                </c:pt>
                <c:pt idx="921">
                  <c:v>2914.0534262485467</c:v>
                </c:pt>
                <c:pt idx="922">
                  <c:v>2914.0534262485462</c:v>
                </c:pt>
                <c:pt idx="923">
                  <c:v>2914.0534262485457</c:v>
                </c:pt>
                <c:pt idx="924">
                  <c:v>2914.0534262485457</c:v>
                </c:pt>
                <c:pt idx="925">
                  <c:v>2914.0534262485467</c:v>
                </c:pt>
                <c:pt idx="926">
                  <c:v>2914.0534262485462</c:v>
                </c:pt>
                <c:pt idx="927">
                  <c:v>2914.0534262485462</c:v>
                </c:pt>
                <c:pt idx="928">
                  <c:v>2914.0534262485462</c:v>
                </c:pt>
                <c:pt idx="929">
                  <c:v>2914.0534262485467</c:v>
                </c:pt>
                <c:pt idx="930">
                  <c:v>2914.0534262485467</c:v>
                </c:pt>
                <c:pt idx="931">
                  <c:v>2914.0534262485457</c:v>
                </c:pt>
                <c:pt idx="932">
                  <c:v>2914.0534262485457</c:v>
                </c:pt>
                <c:pt idx="933">
                  <c:v>2914.0534262485462</c:v>
                </c:pt>
                <c:pt idx="934">
                  <c:v>2914.0534262485462</c:v>
                </c:pt>
                <c:pt idx="935">
                  <c:v>2914.0534262485462</c:v>
                </c:pt>
                <c:pt idx="936">
                  <c:v>2914.0534262485462</c:v>
                </c:pt>
                <c:pt idx="937">
                  <c:v>2914.0534262485467</c:v>
                </c:pt>
                <c:pt idx="938">
                  <c:v>2914.0534262485462</c:v>
                </c:pt>
                <c:pt idx="939">
                  <c:v>2914.0534262485462</c:v>
                </c:pt>
                <c:pt idx="940">
                  <c:v>2914.0534262485457</c:v>
                </c:pt>
                <c:pt idx="941">
                  <c:v>2914.0534262485462</c:v>
                </c:pt>
                <c:pt idx="942">
                  <c:v>2914.0534262485462</c:v>
                </c:pt>
                <c:pt idx="943">
                  <c:v>2914.0534262485462</c:v>
                </c:pt>
                <c:pt idx="944">
                  <c:v>2914.0534262485462</c:v>
                </c:pt>
                <c:pt idx="945">
                  <c:v>2914.0534262485462</c:v>
                </c:pt>
                <c:pt idx="946">
                  <c:v>2914.0534262485462</c:v>
                </c:pt>
                <c:pt idx="947">
                  <c:v>2914.0534262485457</c:v>
                </c:pt>
                <c:pt idx="948">
                  <c:v>2914.0534262485467</c:v>
                </c:pt>
                <c:pt idx="949">
                  <c:v>2914.0534262485467</c:v>
                </c:pt>
                <c:pt idx="950">
                  <c:v>2914.0534262485462</c:v>
                </c:pt>
                <c:pt idx="951">
                  <c:v>2914.0534262485462</c:v>
                </c:pt>
                <c:pt idx="952">
                  <c:v>2914.0534262485457</c:v>
                </c:pt>
                <c:pt idx="953">
                  <c:v>2914.0534262485462</c:v>
                </c:pt>
                <c:pt idx="954">
                  <c:v>2914.0534262485467</c:v>
                </c:pt>
                <c:pt idx="955">
                  <c:v>2914.0534262485457</c:v>
                </c:pt>
                <c:pt idx="956">
                  <c:v>2914.0534262485462</c:v>
                </c:pt>
                <c:pt idx="957">
                  <c:v>2914.0534262485462</c:v>
                </c:pt>
                <c:pt idx="958">
                  <c:v>2914.0534262485457</c:v>
                </c:pt>
                <c:pt idx="959">
                  <c:v>2914.0534262485457</c:v>
                </c:pt>
                <c:pt idx="960">
                  <c:v>2914.0534262485448</c:v>
                </c:pt>
                <c:pt idx="961">
                  <c:v>2914.0534262485453</c:v>
                </c:pt>
                <c:pt idx="962">
                  <c:v>2914.0534262485457</c:v>
                </c:pt>
                <c:pt idx="963">
                  <c:v>2914.0534262485453</c:v>
                </c:pt>
                <c:pt idx="964">
                  <c:v>2914.0534262485453</c:v>
                </c:pt>
                <c:pt idx="965">
                  <c:v>2914.0534262485453</c:v>
                </c:pt>
                <c:pt idx="966">
                  <c:v>2914.0534262485453</c:v>
                </c:pt>
                <c:pt idx="967">
                  <c:v>1585.3658536585347</c:v>
                </c:pt>
                <c:pt idx="968">
                  <c:v>2047.7642276422741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2972.5609756097542</c:v>
                </c:pt>
                <c:pt idx="984">
                  <c:v>2972.5609756097542</c:v>
                </c:pt>
                <c:pt idx="985">
                  <c:v>2972.5609756097538</c:v>
                </c:pt>
                <c:pt idx="986">
                  <c:v>2972.5609756097551</c:v>
                </c:pt>
                <c:pt idx="987">
                  <c:v>2972.5609756097547</c:v>
                </c:pt>
                <c:pt idx="988">
                  <c:v>2972.5609756097547</c:v>
                </c:pt>
                <c:pt idx="989">
                  <c:v>2972.5609756097551</c:v>
                </c:pt>
                <c:pt idx="990">
                  <c:v>2972.5609756097556</c:v>
                </c:pt>
                <c:pt idx="991">
                  <c:v>2972.5609756097542</c:v>
                </c:pt>
                <c:pt idx="992">
                  <c:v>2972.5609756097538</c:v>
                </c:pt>
                <c:pt idx="993">
                  <c:v>2972.5609756097547</c:v>
                </c:pt>
                <c:pt idx="994">
                  <c:v>2972.5609756097538</c:v>
                </c:pt>
                <c:pt idx="995">
                  <c:v>2972.5609756097551</c:v>
                </c:pt>
                <c:pt idx="996">
                  <c:v>2972.5609756097547</c:v>
                </c:pt>
                <c:pt idx="997">
                  <c:v>2972.5609756097551</c:v>
                </c:pt>
                <c:pt idx="998">
                  <c:v>2972.5609756097551</c:v>
                </c:pt>
                <c:pt idx="999">
                  <c:v>2972.5609756097551</c:v>
                </c:pt>
                <c:pt idx="1000">
                  <c:v>2972.5609756097551</c:v>
                </c:pt>
                <c:pt idx="1001">
                  <c:v>2972.5609756097551</c:v>
                </c:pt>
                <c:pt idx="1002">
                  <c:v>2972.5609756097547</c:v>
                </c:pt>
                <c:pt idx="1003">
                  <c:v>2972.5609756097542</c:v>
                </c:pt>
                <c:pt idx="1004">
                  <c:v>2972.5609756097542</c:v>
                </c:pt>
                <c:pt idx="1005">
                  <c:v>2972.5609756097547</c:v>
                </c:pt>
                <c:pt idx="1006">
                  <c:v>2972.5609756097542</c:v>
                </c:pt>
                <c:pt idx="1007">
                  <c:v>2972.5609756097538</c:v>
                </c:pt>
                <c:pt idx="1008">
                  <c:v>2972.5609756097538</c:v>
                </c:pt>
                <c:pt idx="1009">
                  <c:v>2972.5609756097542</c:v>
                </c:pt>
                <c:pt idx="1010">
                  <c:v>2972.5609756097533</c:v>
                </c:pt>
                <c:pt idx="1011">
                  <c:v>2972.5609756097533</c:v>
                </c:pt>
                <c:pt idx="1012">
                  <c:v>2972.5609756097529</c:v>
                </c:pt>
                <c:pt idx="1013">
                  <c:v>2972.5609756097538</c:v>
                </c:pt>
                <c:pt idx="1014">
                  <c:v>2972.5609756097533</c:v>
                </c:pt>
                <c:pt idx="1015">
                  <c:v>2972.5609756097529</c:v>
                </c:pt>
                <c:pt idx="1016">
                  <c:v>2972.5609756097533</c:v>
                </c:pt>
                <c:pt idx="1017">
                  <c:v>2972.5609756097529</c:v>
                </c:pt>
                <c:pt idx="1018">
                  <c:v>2972.5609756097524</c:v>
                </c:pt>
                <c:pt idx="1019">
                  <c:v>2972.5609756097524</c:v>
                </c:pt>
                <c:pt idx="1020">
                  <c:v>2972.5609756097533</c:v>
                </c:pt>
                <c:pt idx="1021">
                  <c:v>2972.5609756097524</c:v>
                </c:pt>
                <c:pt idx="1022">
                  <c:v>2972.5609756097529</c:v>
                </c:pt>
                <c:pt idx="1023">
                  <c:v>2972.5609756097529</c:v>
                </c:pt>
                <c:pt idx="1024">
                  <c:v>2972.5609756097524</c:v>
                </c:pt>
                <c:pt idx="1025">
                  <c:v>2972.5609756097524</c:v>
                </c:pt>
                <c:pt idx="1026">
                  <c:v>2972.5609756097529</c:v>
                </c:pt>
                <c:pt idx="1027">
                  <c:v>2972.5609756097533</c:v>
                </c:pt>
                <c:pt idx="1028">
                  <c:v>2972.5609756097533</c:v>
                </c:pt>
                <c:pt idx="1029">
                  <c:v>2972.5609756097533</c:v>
                </c:pt>
                <c:pt idx="1030">
                  <c:v>2972.5609756097524</c:v>
                </c:pt>
                <c:pt idx="1031">
                  <c:v>2972.5609756097529</c:v>
                </c:pt>
                <c:pt idx="1032">
                  <c:v>2972.5609756097529</c:v>
                </c:pt>
                <c:pt idx="1033">
                  <c:v>2972.5609756097519</c:v>
                </c:pt>
                <c:pt idx="1034">
                  <c:v>2972.5609756097519</c:v>
                </c:pt>
                <c:pt idx="1035">
                  <c:v>2972.5609756097529</c:v>
                </c:pt>
                <c:pt idx="1036">
                  <c:v>2972.5609756097524</c:v>
                </c:pt>
                <c:pt idx="1037">
                  <c:v>2972.5609756097519</c:v>
                </c:pt>
                <c:pt idx="1038">
                  <c:v>2972.5609756097529</c:v>
                </c:pt>
                <c:pt idx="1039">
                  <c:v>2972.5609756097524</c:v>
                </c:pt>
                <c:pt idx="1040">
                  <c:v>2972.5609756097529</c:v>
                </c:pt>
                <c:pt idx="1041">
                  <c:v>2972.5609756097529</c:v>
                </c:pt>
                <c:pt idx="1042">
                  <c:v>2972.5609756097533</c:v>
                </c:pt>
                <c:pt idx="1043">
                  <c:v>2972.5609756097524</c:v>
                </c:pt>
                <c:pt idx="1044">
                  <c:v>2972.5609756097529</c:v>
                </c:pt>
                <c:pt idx="1045">
                  <c:v>2972.5609756097538</c:v>
                </c:pt>
                <c:pt idx="1046">
                  <c:v>2774.3902439024364</c:v>
                </c:pt>
                <c:pt idx="1047">
                  <c:v>2774.3902439024364</c:v>
                </c:pt>
                <c:pt idx="1048">
                  <c:v>2774.3902439024364</c:v>
                </c:pt>
                <c:pt idx="1049">
                  <c:v>2580.826417704011</c:v>
                </c:pt>
                <c:pt idx="1050">
                  <c:v>2581.7191283292977</c:v>
                </c:pt>
                <c:pt idx="1051">
                  <c:v>2583.4053586862574</c:v>
                </c:pt>
                <c:pt idx="1052">
                  <c:v>2468.0993955674953</c:v>
                </c:pt>
                <c:pt idx="1053">
                  <c:v>2497.0691676436109</c:v>
                </c:pt>
                <c:pt idx="1054">
                  <c:v>2513.7798563554366</c:v>
                </c:pt>
                <c:pt idx="1055">
                  <c:v>2524.4932432432433</c:v>
                </c:pt>
                <c:pt idx="1056">
                  <c:v>2514.3169951153777</c:v>
                </c:pt>
                <c:pt idx="1057">
                  <c:v>2466.284558327714</c:v>
                </c:pt>
                <c:pt idx="1058">
                  <c:v>2426.9029728846781</c:v>
                </c:pt>
                <c:pt idx="1059">
                  <c:v>2398.3050847457625</c:v>
                </c:pt>
                <c:pt idx="1060">
                  <c:v>2402.0709584202928</c:v>
                </c:pt>
                <c:pt idx="1061">
                  <c:v>2463.7740820023055</c:v>
                </c:pt>
                <c:pt idx="1062">
                  <c:v>2441.3901271256395</c:v>
                </c:pt>
                <c:pt idx="1063">
                  <c:v>2433.2623648869962</c:v>
                </c:pt>
                <c:pt idx="1064">
                  <c:v>2382.8571428571431</c:v>
                </c:pt>
                <c:pt idx="1065">
                  <c:v>2900.0794281175549</c:v>
                </c:pt>
                <c:pt idx="1066">
                  <c:v>2933.9161738236048</c:v>
                </c:pt>
                <c:pt idx="1067">
                  <c:v>2988.3023690160226</c:v>
                </c:pt>
                <c:pt idx="1068">
                  <c:v>2994.1380997592382</c:v>
                </c:pt>
                <c:pt idx="1069">
                  <c:v>2991.1721574962212</c:v>
                </c:pt>
                <c:pt idx="1070">
                  <c:v>3001.7640236632574</c:v>
                </c:pt>
                <c:pt idx="1071">
                  <c:v>2992.6543937607694</c:v>
                </c:pt>
                <c:pt idx="1072">
                  <c:v>2988.835084671417</c:v>
                </c:pt>
                <c:pt idx="1073">
                  <c:v>2990.3858834415382</c:v>
                </c:pt>
                <c:pt idx="1074">
                  <c:v>2990.9484454939006</c:v>
                </c:pt>
                <c:pt idx="1075">
                  <c:v>2972.7824487199327</c:v>
                </c:pt>
                <c:pt idx="1076">
                  <c:v>2981.9727759165603</c:v>
                </c:pt>
                <c:pt idx="1077">
                  <c:v>2981.4810623574012</c:v>
                </c:pt>
                <c:pt idx="1078">
                  <c:v>2986.0682465251416</c:v>
                </c:pt>
                <c:pt idx="1079">
                  <c:v>2987.6130459103015</c:v>
                </c:pt>
                <c:pt idx="1080">
                  <c:v>2819.1921930062349</c:v>
                </c:pt>
                <c:pt idx="1081">
                  <c:v>2824.3966311569488</c:v>
                </c:pt>
                <c:pt idx="1082">
                  <c:v>2808.4162474080986</c:v>
                </c:pt>
                <c:pt idx="1083">
                  <c:v>2818.6919023911769</c:v>
                </c:pt>
                <c:pt idx="1084">
                  <c:v>2817.2920328297078</c:v>
                </c:pt>
                <c:pt idx="1085">
                  <c:v>2820.7761008969915</c:v>
                </c:pt>
                <c:pt idx="1086">
                  <c:v>2826.8459763717628</c:v>
                </c:pt>
                <c:pt idx="1087">
                  <c:v>2840.6245732234734</c:v>
                </c:pt>
                <c:pt idx="1088">
                  <c:v>2823.2647877219015</c:v>
                </c:pt>
                <c:pt idx="1089">
                  <c:v>2833.7415054251746</c:v>
                </c:pt>
                <c:pt idx="1090">
                  <c:v>2818.1372422514132</c:v>
                </c:pt>
                <c:pt idx="1091">
                  <c:v>2422.0068704060232</c:v>
                </c:pt>
                <c:pt idx="1092">
                  <c:v>2415.9719241167923</c:v>
                </c:pt>
                <c:pt idx="1093">
                  <c:v>2823.2282917465168</c:v>
                </c:pt>
                <c:pt idx="1094">
                  <c:v>2824.3874997575213</c:v>
                </c:pt>
                <c:pt idx="1095">
                  <c:v>2823.0367033549419</c:v>
                </c:pt>
                <c:pt idx="1096">
                  <c:v>2820.9036191263472</c:v>
                </c:pt>
                <c:pt idx="1097">
                  <c:v>2818.6919023911778</c:v>
                </c:pt>
                <c:pt idx="1098">
                  <c:v>2838.7968908415014</c:v>
                </c:pt>
                <c:pt idx="1099">
                  <c:v>2841.0587626954934</c:v>
                </c:pt>
                <c:pt idx="1100">
                  <c:v>2841.0772417875119</c:v>
                </c:pt>
                <c:pt idx="1101">
                  <c:v>2837.8839313268468</c:v>
                </c:pt>
                <c:pt idx="1102">
                  <c:v>2130.9886112530762</c:v>
                </c:pt>
                <c:pt idx="1103">
                  <c:v>2090.4441898642981</c:v>
                </c:pt>
                <c:pt idx="1104">
                  <c:v>1754.0237908763802</c:v>
                </c:pt>
                <c:pt idx="1105">
                  <c:v>2122.082494739207</c:v>
                </c:pt>
                <c:pt idx="1106">
                  <c:v>2126.5575678933947</c:v>
                </c:pt>
                <c:pt idx="1107">
                  <c:v>2125.3661851542338</c:v>
                </c:pt>
                <c:pt idx="1108">
                  <c:v>1899.4684496815762</c:v>
                </c:pt>
                <c:pt idx="1109">
                  <c:v>1817.7138675822116</c:v>
                </c:pt>
                <c:pt idx="1110">
                  <c:v>2829.7538463528167</c:v>
                </c:pt>
                <c:pt idx="1111">
                  <c:v>2270.9274215553651</c:v>
                </c:pt>
                <c:pt idx="1112">
                  <c:v>2259.6630821156327</c:v>
                </c:pt>
                <c:pt idx="1113">
                  <c:v>2266.6027400514204</c:v>
                </c:pt>
                <c:pt idx="1114">
                  <c:v>2230.6631686143137</c:v>
                </c:pt>
                <c:pt idx="1115">
                  <c:v>2233.9788368445998</c:v>
                </c:pt>
                <c:pt idx="1116">
                  <c:v>2233.9788368445998</c:v>
                </c:pt>
                <c:pt idx="1117">
                  <c:v>2233.5519845643257</c:v>
                </c:pt>
                <c:pt idx="1118">
                  <c:v>2244.6555297782393</c:v>
                </c:pt>
                <c:pt idx="1119">
                  <c:v>2234.9358947657806</c:v>
                </c:pt>
                <c:pt idx="1120">
                  <c:v>2064.371344907272</c:v>
                </c:pt>
                <c:pt idx="1121">
                  <c:v>2246.2242808735982</c:v>
                </c:pt>
                <c:pt idx="1122">
                  <c:v>2232.9973204032153</c:v>
                </c:pt>
                <c:pt idx="1123">
                  <c:v>2229.1229874599462</c:v>
                </c:pt>
                <c:pt idx="1124">
                  <c:v>2300.6513981832018</c:v>
                </c:pt>
                <c:pt idx="1125">
                  <c:v>2235.2861840669907</c:v>
                </c:pt>
                <c:pt idx="1126">
                  <c:v>2234.7222653182384</c:v>
                </c:pt>
                <c:pt idx="1127">
                  <c:v>2119.5052552116604</c:v>
                </c:pt>
                <c:pt idx="1128">
                  <c:v>2075.2798764488098</c:v>
                </c:pt>
                <c:pt idx="1129">
                  <c:v>2057.6104257593893</c:v>
                </c:pt>
                <c:pt idx="1130">
                  <c:v>2058.7295234974504</c:v>
                </c:pt>
                <c:pt idx="1131">
                  <c:v>2064.5066462069331</c:v>
                </c:pt>
                <c:pt idx="1132">
                  <c:v>2068.044065083549</c:v>
                </c:pt>
                <c:pt idx="1133">
                  <c:v>2068.0372898092837</c:v>
                </c:pt>
                <c:pt idx="1134">
                  <c:v>2072.4982323604436</c:v>
                </c:pt>
                <c:pt idx="1135">
                  <c:v>2044.1682491073173</c:v>
                </c:pt>
                <c:pt idx="1136">
                  <c:v>2036.4275512380564</c:v>
                </c:pt>
                <c:pt idx="1137">
                  <c:v>2031.7515923073231</c:v>
                </c:pt>
                <c:pt idx="1138">
                  <c:v>2034.5532046404651</c:v>
                </c:pt>
                <c:pt idx="1139">
                  <c:v>2040.1827164355666</c:v>
                </c:pt>
                <c:pt idx="1140">
                  <c:v>2022.7869272452178</c:v>
                </c:pt>
                <c:pt idx="1141">
                  <c:v>2008.5853752943319</c:v>
                </c:pt>
                <c:pt idx="1142">
                  <c:v>2015.129798321364</c:v>
                </c:pt>
                <c:pt idx="1143">
                  <c:v>2032.3264528419245</c:v>
                </c:pt>
                <c:pt idx="1144">
                  <c:v>2847.7905073649754</c:v>
                </c:pt>
                <c:pt idx="1145">
                  <c:v>1551.3445366635756</c:v>
                </c:pt>
                <c:pt idx="1146">
                  <c:v>2046.1278118332245</c:v>
                </c:pt>
                <c:pt idx="1147">
                  <c:v>1536.3976135716002</c:v>
                </c:pt>
                <c:pt idx="1148">
                  <c:v>1919.7245371155996</c:v>
                </c:pt>
                <c:pt idx="1149">
                  <c:v>2050.2107215937731</c:v>
                </c:pt>
                <c:pt idx="1150">
                  <c:v>2137.0207416719045</c:v>
                </c:pt>
                <c:pt idx="1151">
                  <c:v>2175.4331986070511</c:v>
                </c:pt>
                <c:pt idx="1152">
                  <c:v>2195.5144038730255</c:v>
                </c:pt>
                <c:pt idx="1153">
                  <c:v>2050.1668982464571</c:v>
                </c:pt>
                <c:pt idx="1154">
                  <c:v>2102.7300564616498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2086.480686695279</c:v>
                </c:pt>
                <c:pt idx="1160">
                  <c:v>2217.7565475210026</c:v>
                </c:pt>
                <c:pt idx="1161">
                  <c:v>2207.9800717946518</c:v>
                </c:pt>
                <c:pt idx="1162">
                  <c:v>2200.4473022085549</c:v>
                </c:pt>
                <c:pt idx="1163">
                  <c:v>2206.0668004837598</c:v>
                </c:pt>
                <c:pt idx="1164">
                  <c:v>2221.2910016596993</c:v>
                </c:pt>
                <c:pt idx="1165">
                  <c:v>2223.4038688284209</c:v>
                </c:pt>
                <c:pt idx="1166">
                  <c:v>2231.8983318160076</c:v>
                </c:pt>
                <c:pt idx="1167">
                  <c:v>2224.0796598466409</c:v>
                </c:pt>
                <c:pt idx="1168">
                  <c:v>2222.4569836385967</c:v>
                </c:pt>
                <c:pt idx="1169">
                  <c:v>2205.022551367003</c:v>
                </c:pt>
                <c:pt idx="1170">
                  <c:v>2161.2759824560908</c:v>
                </c:pt>
                <c:pt idx="1171">
                  <c:v>2330.0833686590363</c:v>
                </c:pt>
                <c:pt idx="1172">
                  <c:v>2149.3759497793749</c:v>
                </c:pt>
                <c:pt idx="1173">
                  <c:v>1952.6021893108011</c:v>
                </c:pt>
                <c:pt idx="1174">
                  <c:v>2087.0769691524406</c:v>
                </c:pt>
                <c:pt idx="1175">
                  <c:v>4895.3356446429298</c:v>
                </c:pt>
                <c:pt idx="1176">
                  <c:v>3537.3234968264737</c:v>
                </c:pt>
                <c:pt idx="1177">
                  <c:v>2343.8856320065825</c:v>
                </c:pt>
                <c:pt idx="1178">
                  <c:v>1878.3190656581573</c:v>
                </c:pt>
                <c:pt idx="1179">
                  <c:v>1839.6891396945487</c:v>
                </c:pt>
                <c:pt idx="1180">
                  <c:v>2270.2885002403355</c:v>
                </c:pt>
                <c:pt idx="1181">
                  <c:v>2371.4743836850371</c:v>
                </c:pt>
                <c:pt idx="1182">
                  <c:v>2371.2624346338634</c:v>
                </c:pt>
                <c:pt idx="1183">
                  <c:v>2164.3609559744668</c:v>
                </c:pt>
                <c:pt idx="1184">
                  <c:v>2178.8876439639489</c:v>
                </c:pt>
                <c:pt idx="1185">
                  <c:v>2182.2465064662601</c:v>
                </c:pt>
                <c:pt idx="1186">
                  <c:v>2158.2778972569249</c:v>
                </c:pt>
                <c:pt idx="1187">
                  <c:v>2190.0096663877644</c:v>
                </c:pt>
                <c:pt idx="1188">
                  <c:v>2191.7898855285921</c:v>
                </c:pt>
                <c:pt idx="1189">
                  <c:v>2196.4131186061172</c:v>
                </c:pt>
                <c:pt idx="1190">
                  <c:v>2193.2683614932107</c:v>
                </c:pt>
                <c:pt idx="1191">
                  <c:v>2196.4058454982473</c:v>
                </c:pt>
                <c:pt idx="1192">
                  <c:v>2185.0749535931018</c:v>
                </c:pt>
                <c:pt idx="1193">
                  <c:v>2198.524354285255</c:v>
                </c:pt>
                <c:pt idx="1194">
                  <c:v>2172.2851601438665</c:v>
                </c:pt>
                <c:pt idx="1195">
                  <c:v>2173.3744696568938</c:v>
                </c:pt>
                <c:pt idx="1196">
                  <c:v>2176.6489629859511</c:v>
                </c:pt>
                <c:pt idx="1197">
                  <c:v>2176.6489629859511</c:v>
                </c:pt>
                <c:pt idx="1198">
                  <c:v>2211.2261422875649</c:v>
                </c:pt>
                <c:pt idx="1199">
                  <c:v>2206.569519919698</c:v>
                </c:pt>
                <c:pt idx="1200">
                  <c:v>2223.5434206075515</c:v>
                </c:pt>
                <c:pt idx="1201">
                  <c:v>2207.7856059883379</c:v>
                </c:pt>
                <c:pt idx="1202">
                  <c:v>2211.5018377205379</c:v>
                </c:pt>
                <c:pt idx="1203">
                  <c:v>2175.8353058030443</c:v>
                </c:pt>
                <c:pt idx="1204">
                  <c:v>2014.3035797059895</c:v>
                </c:pt>
                <c:pt idx="1205">
                  <c:v>2245.9180402508105</c:v>
                </c:pt>
                <c:pt idx="1206">
                  <c:v>2046.5868443563554</c:v>
                </c:pt>
                <c:pt idx="1207">
                  <c:v>2085.5614973262032</c:v>
                </c:pt>
                <c:pt idx="1208">
                  <c:v>1734.6154741670359</c:v>
                </c:pt>
                <c:pt idx="1209">
                  <c:v>2171.6033995148264</c:v>
                </c:pt>
                <c:pt idx="1210">
                  <c:v>2173.8553571944299</c:v>
                </c:pt>
                <c:pt idx="1211">
                  <c:v>2177.8390691839468</c:v>
                </c:pt>
                <c:pt idx="1212">
                  <c:v>2168.6129407381736</c:v>
                </c:pt>
                <c:pt idx="1213">
                  <c:v>2168.6129407381736</c:v>
                </c:pt>
                <c:pt idx="1214">
                  <c:v>2168.0393620067202</c:v>
                </c:pt>
                <c:pt idx="1215">
                  <c:v>2179.4500176981142</c:v>
                </c:pt>
                <c:pt idx="1216">
                  <c:v>2175.0015855517177</c:v>
                </c:pt>
                <c:pt idx="1217">
                  <c:v>2179.3014434830834</c:v>
                </c:pt>
                <c:pt idx="1218">
                  <c:v>2178.5662993241608</c:v>
                </c:pt>
                <c:pt idx="1219">
                  <c:v>2179.2568751685626</c:v>
                </c:pt>
                <c:pt idx="1220">
                  <c:v>2141.3833486569761</c:v>
                </c:pt>
                <c:pt idx="1221">
                  <c:v>2154.7559890401653</c:v>
                </c:pt>
                <c:pt idx="1222">
                  <c:v>2172.7620209401534</c:v>
                </c:pt>
                <c:pt idx="1223">
                  <c:v>2158.0344707200793</c:v>
                </c:pt>
                <c:pt idx="1224">
                  <c:v>1624.2005026317629</c:v>
                </c:pt>
                <c:pt idx="1225">
                  <c:v>1727.8486667262282</c:v>
                </c:pt>
                <c:pt idx="1226">
                  <c:v>1684.9681256061656</c:v>
                </c:pt>
                <c:pt idx="1227">
                  <c:v>1535.2583650549959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605.56866007979397</c:v>
                </c:pt>
                <c:pt idx="1234">
                  <c:v>444.83168627194476</c:v>
                </c:pt>
                <c:pt idx="1235">
                  <c:v>1108.8970134076742</c:v>
                </c:pt>
                <c:pt idx="1236">
                  <c:v>1095.7883375247238</c:v>
                </c:pt>
                <c:pt idx="1237">
                  <c:v>2130.0441020377862</c:v>
                </c:pt>
                <c:pt idx="1238">
                  <c:v>2130.36276313897</c:v>
                </c:pt>
                <c:pt idx="1239">
                  <c:v>2094.3377841352772</c:v>
                </c:pt>
                <c:pt idx="1240">
                  <c:v>1312.6576573014606</c:v>
                </c:pt>
                <c:pt idx="1241">
                  <c:v>2089.6419466651041</c:v>
                </c:pt>
                <c:pt idx="1242">
                  <c:v>2229.2292061905491</c:v>
                </c:pt>
                <c:pt idx="1243">
                  <c:v>2217.5238469859378</c:v>
                </c:pt>
                <c:pt idx="1244">
                  <c:v>2227.9179810725545</c:v>
                </c:pt>
                <c:pt idx="1245">
                  <c:v>1385.0105763160539</c:v>
                </c:pt>
                <c:pt idx="1246">
                  <c:v>2192.1581335061564</c:v>
                </c:pt>
                <c:pt idx="1247">
                  <c:v>2227.0178654132301</c:v>
                </c:pt>
                <c:pt idx="1248">
                  <c:v>2228.1581218257393</c:v>
                </c:pt>
                <c:pt idx="1249">
                  <c:v>2226.7445289919187</c:v>
                </c:pt>
                <c:pt idx="1250">
                  <c:v>2233.7092422190808</c:v>
                </c:pt>
                <c:pt idx="1251">
                  <c:v>2226.9112263977045</c:v>
                </c:pt>
                <c:pt idx="1252">
                  <c:v>2463.7239758957512</c:v>
                </c:pt>
                <c:pt idx="1253">
                  <c:v>2299.1811599106713</c:v>
                </c:pt>
                <c:pt idx="1254">
                  <c:v>2282.6284567680937</c:v>
                </c:pt>
                <c:pt idx="1255">
                  <c:v>2282.1771869605236</c:v>
                </c:pt>
                <c:pt idx="1256">
                  <c:v>716.73502640369156</c:v>
                </c:pt>
                <c:pt idx="1257">
                  <c:v>1031.3707822990043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1929.2833654032145</c:v>
                </c:pt>
                <c:pt idx="1275">
                  <c:v>1878.0182436057951</c:v>
                </c:pt>
                <c:pt idx="1276">
                  <c:v>2036.4351350266843</c:v>
                </c:pt>
                <c:pt idx="1277">
                  <c:v>2068.5142933834381</c:v>
                </c:pt>
                <c:pt idx="1278">
                  <c:v>2065.4788627637545</c:v>
                </c:pt>
                <c:pt idx="1279">
                  <c:v>2071.8024681472875</c:v>
                </c:pt>
                <c:pt idx="1280">
                  <c:v>2050.5366651920986</c:v>
                </c:pt>
                <c:pt idx="1281">
                  <c:v>2069.6396333496241</c:v>
                </c:pt>
                <c:pt idx="1282">
                  <c:v>1485.0249584026622</c:v>
                </c:pt>
                <c:pt idx="1283">
                  <c:v>2819.7897974878238</c:v>
                </c:pt>
                <c:pt idx="1284">
                  <c:v>2221.6844143272024</c:v>
                </c:pt>
                <c:pt idx="1285">
                  <c:v>2265.9362549800799</c:v>
                </c:pt>
                <c:pt idx="1286">
                  <c:v>2251.9841269841263</c:v>
                </c:pt>
                <c:pt idx="1287">
                  <c:v>2251.2396694214881</c:v>
                </c:pt>
                <c:pt idx="1288">
                  <c:v>2253.7067545304776</c:v>
                </c:pt>
                <c:pt idx="1289">
                  <c:v>2257.2764848802258</c:v>
                </c:pt>
                <c:pt idx="1290">
                  <c:v>2244.3593749483916</c:v>
                </c:pt>
                <c:pt idx="1291">
                  <c:v>2258.2628491666524</c:v>
                </c:pt>
                <c:pt idx="1292">
                  <c:v>2247.7918168495266</c:v>
                </c:pt>
                <c:pt idx="1293">
                  <c:v>2292.9061322612897</c:v>
                </c:pt>
                <c:pt idx="1294">
                  <c:v>2321.1846455367918</c:v>
                </c:pt>
                <c:pt idx="1295">
                  <c:v>2310.6305498014272</c:v>
                </c:pt>
                <c:pt idx="1296">
                  <c:v>2300.0660938532719</c:v>
                </c:pt>
                <c:pt idx="1297">
                  <c:v>2318.0013236267373</c:v>
                </c:pt>
                <c:pt idx="1298">
                  <c:v>2314.9372108393918</c:v>
                </c:pt>
                <c:pt idx="1299">
                  <c:v>1782.2290703646636</c:v>
                </c:pt>
                <c:pt idx="1300">
                  <c:v>1874.6226604950689</c:v>
                </c:pt>
                <c:pt idx="1301">
                  <c:v>2274.2254449571524</c:v>
                </c:pt>
                <c:pt idx="1302">
                  <c:v>2884.914463452566</c:v>
                </c:pt>
                <c:pt idx="1303">
                  <c:v>2322.7375613210656</c:v>
                </c:pt>
                <c:pt idx="1304">
                  <c:v>2406.3520235865672</c:v>
                </c:pt>
                <c:pt idx="1305">
                  <c:v>2514.2793582620807</c:v>
                </c:pt>
                <c:pt idx="1306">
                  <c:v>2507.0023769611571</c:v>
                </c:pt>
                <c:pt idx="1307">
                  <c:v>2509.4672141892693</c:v>
                </c:pt>
                <c:pt idx="1308">
                  <c:v>2490.4397627125322</c:v>
                </c:pt>
                <c:pt idx="1309">
                  <c:v>2502.3550611659434</c:v>
                </c:pt>
                <c:pt idx="1310">
                  <c:v>2507.8426819141141</c:v>
                </c:pt>
                <c:pt idx="1311">
                  <c:v>2520.8865094460489</c:v>
                </c:pt>
                <c:pt idx="1312">
                  <c:v>2503.5172498164911</c:v>
                </c:pt>
                <c:pt idx="1313">
                  <c:v>2486.5348659329456</c:v>
                </c:pt>
                <c:pt idx="1314">
                  <c:v>2490.7072816119498</c:v>
                </c:pt>
                <c:pt idx="1315">
                  <c:v>2484.7954474342932</c:v>
                </c:pt>
                <c:pt idx="1316">
                  <c:v>2481.6839136519775</c:v>
                </c:pt>
                <c:pt idx="1317">
                  <c:v>2513.0003642891611</c:v>
                </c:pt>
                <c:pt idx="1318">
                  <c:v>2514.0812353072511</c:v>
                </c:pt>
                <c:pt idx="1319">
                  <c:v>2495.1806479696538</c:v>
                </c:pt>
                <c:pt idx="1320">
                  <c:v>2505.6632221376854</c:v>
                </c:pt>
                <c:pt idx="1321">
                  <c:v>2494.5537014424431</c:v>
                </c:pt>
                <c:pt idx="1322">
                  <c:v>2502.3057810279352</c:v>
                </c:pt>
                <c:pt idx="1323">
                  <c:v>2502.9794442967036</c:v>
                </c:pt>
                <c:pt idx="1324">
                  <c:v>2500.1673376498284</c:v>
                </c:pt>
                <c:pt idx="1325">
                  <c:v>2500.1673376498284</c:v>
                </c:pt>
                <c:pt idx="1326">
                  <c:v>2497.7177850133048</c:v>
                </c:pt>
                <c:pt idx="1327">
                  <c:v>2495.580333812386</c:v>
                </c:pt>
                <c:pt idx="1328">
                  <c:v>2490.8843190684356</c:v>
                </c:pt>
                <c:pt idx="1329">
                  <c:v>2497.5463276226724</c:v>
                </c:pt>
                <c:pt idx="1330">
                  <c:v>2503.4465330703356</c:v>
                </c:pt>
                <c:pt idx="1331">
                  <c:v>2509.7550942814914</c:v>
                </c:pt>
                <c:pt idx="1332">
                  <c:v>2489.4781283738498</c:v>
                </c:pt>
                <c:pt idx="1333">
                  <c:v>1867.576739776367</c:v>
                </c:pt>
                <c:pt idx="1334">
                  <c:v>1951.4731949194763</c:v>
                </c:pt>
                <c:pt idx="1335">
                  <c:v>2354.3137355274084</c:v>
                </c:pt>
                <c:pt idx="1336">
                  <c:v>2355.2559954838234</c:v>
                </c:pt>
                <c:pt idx="1337">
                  <c:v>2339.2600251450804</c:v>
                </c:pt>
                <c:pt idx="1338">
                  <c:v>2377.3150633490354</c:v>
                </c:pt>
                <c:pt idx="1339">
                  <c:v>2388.9145973517902</c:v>
                </c:pt>
                <c:pt idx="1340">
                  <c:v>2337.0186122886316</c:v>
                </c:pt>
                <c:pt idx="1341">
                  <c:v>2368.9895606002815</c:v>
                </c:pt>
                <c:pt idx="1342">
                  <c:v>2363.4435786673102</c:v>
                </c:pt>
                <c:pt idx="1343">
                  <c:v>2368.9805660753036</c:v>
                </c:pt>
                <c:pt idx="1344">
                  <c:v>2365.0941640186838</c:v>
                </c:pt>
                <c:pt idx="1345">
                  <c:v>2363.3346588388085</c:v>
                </c:pt>
                <c:pt idx="1346">
                  <c:v>2371.9703690554929</c:v>
                </c:pt>
                <c:pt idx="1347">
                  <c:v>2369.254187216105</c:v>
                </c:pt>
                <c:pt idx="1348">
                  <c:v>2366.0372772538294</c:v>
                </c:pt>
                <c:pt idx="1349">
                  <c:v>2357.8472318988593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1788.0794701986756</c:v>
                </c:pt>
                <c:pt idx="1354">
                  <c:v>1898.4547461368654</c:v>
                </c:pt>
                <c:pt idx="1355">
                  <c:v>1847.2906403940888</c:v>
                </c:pt>
                <c:pt idx="1356">
                  <c:v>1824.5629098558595</c:v>
                </c:pt>
                <c:pt idx="1357">
                  <c:v>1775.6669447831762</c:v>
                </c:pt>
                <c:pt idx="1358">
                  <c:v>1823.5894318650544</c:v>
                </c:pt>
                <c:pt idx="1359">
                  <c:v>1803.8403654644621</c:v>
                </c:pt>
                <c:pt idx="1360">
                  <c:v>1932.9758832179468</c:v>
                </c:pt>
                <c:pt idx="1361">
                  <c:v>1854.9845434135261</c:v>
                </c:pt>
                <c:pt idx="1362">
                  <c:v>1544.8015422551134</c:v>
                </c:pt>
                <c:pt idx="1363">
                  <c:v>2202.1655667811578</c:v>
                </c:pt>
                <c:pt idx="1364">
                  <c:v>2144.9573509937795</c:v>
                </c:pt>
                <c:pt idx="1365">
                  <c:v>2165.4379963578453</c:v>
                </c:pt>
                <c:pt idx="1366">
                  <c:v>2149.0198558843026</c:v>
                </c:pt>
                <c:pt idx="1367">
                  <c:v>2250.4641135145735</c:v>
                </c:pt>
                <c:pt idx="1368">
                  <c:v>2219.1977132533198</c:v>
                </c:pt>
                <c:pt idx="1369">
                  <c:v>2182.0443307057062</c:v>
                </c:pt>
                <c:pt idx="1370">
                  <c:v>2255.5128412112867</c:v>
                </c:pt>
                <c:pt idx="1371">
                  <c:v>2277.4177744101626</c:v>
                </c:pt>
                <c:pt idx="1372">
                  <c:v>2242.1996356532204</c:v>
                </c:pt>
                <c:pt idx="1373">
                  <c:v>2255.1273480616701</c:v>
                </c:pt>
                <c:pt idx="1374">
                  <c:v>2268.3569040592392</c:v>
                </c:pt>
                <c:pt idx="1375">
                  <c:v>2240.2367771494141</c:v>
                </c:pt>
                <c:pt idx="1376">
                  <c:v>2222.7628641686447</c:v>
                </c:pt>
                <c:pt idx="1377">
                  <c:v>2229.1688453374563</c:v>
                </c:pt>
                <c:pt idx="1378">
                  <c:v>2191.7467771895504</c:v>
                </c:pt>
                <c:pt idx="1379">
                  <c:v>2238.3552806399034</c:v>
                </c:pt>
                <c:pt idx="1380">
                  <c:v>2257.0273495825936</c:v>
                </c:pt>
                <c:pt idx="1381">
                  <c:v>2267.1677905059255</c:v>
                </c:pt>
                <c:pt idx="1382">
                  <c:v>1931.100358511377</c:v>
                </c:pt>
                <c:pt idx="1383">
                  <c:v>1254.4181351653972</c:v>
                </c:pt>
                <c:pt idx="1384">
                  <c:v>1927.1595628972993</c:v>
                </c:pt>
                <c:pt idx="1385">
                  <c:v>1924.286270735425</c:v>
                </c:pt>
                <c:pt idx="1386">
                  <c:v>1922.1841306002286</c:v>
                </c:pt>
                <c:pt idx="1387">
                  <c:v>1909.7604519074855</c:v>
                </c:pt>
                <c:pt idx="1388">
                  <c:v>1855.3595651460971</c:v>
                </c:pt>
                <c:pt idx="1389">
                  <c:v>1908.9654594841863</c:v>
                </c:pt>
                <c:pt idx="1390">
                  <c:v>1926.4511863650569</c:v>
                </c:pt>
                <c:pt idx="1391">
                  <c:v>1875.0287818292663</c:v>
                </c:pt>
                <c:pt idx="1392">
                  <c:v>1842.5270358252603</c:v>
                </c:pt>
                <c:pt idx="1393">
                  <c:v>1808.9031177007096</c:v>
                </c:pt>
                <c:pt idx="1394">
                  <c:v>1809.8522011266937</c:v>
                </c:pt>
                <c:pt idx="1395">
                  <c:v>1794.6986014828092</c:v>
                </c:pt>
                <c:pt idx="1396">
                  <c:v>1870.9984874541574</c:v>
                </c:pt>
                <c:pt idx="1397">
                  <c:v>1932.1285373932246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1729.9030007482143</c:v>
                </c:pt>
                <c:pt idx="1413">
                  <c:v>1547.6564311457503</c:v>
                </c:pt>
                <c:pt idx="1414">
                  <c:v>1500.3580532271822</c:v>
                </c:pt>
                <c:pt idx="1415">
                  <c:v>1525.8433106847287</c:v>
                </c:pt>
                <c:pt idx="1416">
                  <c:v>1531.1863002574307</c:v>
                </c:pt>
                <c:pt idx="1417">
                  <c:v>1554.3021704719597</c:v>
                </c:pt>
                <c:pt idx="1418">
                  <c:v>1508.2218987762278</c:v>
                </c:pt>
                <c:pt idx="1419">
                  <c:v>1571.3604825525456</c:v>
                </c:pt>
                <c:pt idx="1420">
                  <c:v>1588.5690626175058</c:v>
                </c:pt>
                <c:pt idx="1421">
                  <c:v>1573.6239652364941</c:v>
                </c:pt>
                <c:pt idx="1422">
                  <c:v>1527.7738792229352</c:v>
                </c:pt>
                <c:pt idx="1423">
                  <c:v>1834.3973359387771</c:v>
                </c:pt>
                <c:pt idx="1424">
                  <c:v>1885.1238085416267</c:v>
                </c:pt>
                <c:pt idx="1425">
                  <c:v>2236.8630017661981</c:v>
                </c:pt>
                <c:pt idx="1426">
                  <c:v>2201.0091233793351</c:v>
                </c:pt>
                <c:pt idx="1427">
                  <c:v>2233.4788874737969</c:v>
                </c:pt>
                <c:pt idx="1428">
                  <c:v>2243.1155580996874</c:v>
                </c:pt>
                <c:pt idx="1429">
                  <c:v>2237.8972259533016</c:v>
                </c:pt>
                <c:pt idx="1430">
                  <c:v>1919.3536528579946</c:v>
                </c:pt>
                <c:pt idx="1431">
                  <c:v>3167.0466618585638</c:v>
                </c:pt>
                <c:pt idx="1432">
                  <c:v>3158.2127317921741</c:v>
                </c:pt>
                <c:pt idx="1433">
                  <c:v>3132.850804579839</c:v>
                </c:pt>
                <c:pt idx="1434">
                  <c:v>2645.6090766484558</c:v>
                </c:pt>
                <c:pt idx="1435">
                  <c:v>2570.4603219429532</c:v>
                </c:pt>
                <c:pt idx="1436">
                  <c:v>2638.6971714820788</c:v>
                </c:pt>
                <c:pt idx="1437">
                  <c:v>2654.6097766609905</c:v>
                </c:pt>
                <c:pt idx="1438">
                  <c:v>2630.7671242368101</c:v>
                </c:pt>
                <c:pt idx="1439">
                  <c:v>2631.0325222679076</c:v>
                </c:pt>
                <c:pt idx="1440">
                  <c:v>2621.4550101640152</c:v>
                </c:pt>
                <c:pt idx="1441">
                  <c:v>2650.6956728181017</c:v>
                </c:pt>
                <c:pt idx="1442">
                  <c:v>2469.1759342827854</c:v>
                </c:pt>
                <c:pt idx="1443">
                  <c:v>3202.6049502297878</c:v>
                </c:pt>
                <c:pt idx="1444">
                  <c:v>3192.9280906255131</c:v>
                </c:pt>
                <c:pt idx="1445">
                  <c:v>3163.7307838645174</c:v>
                </c:pt>
                <c:pt idx="1446">
                  <c:v>3091.1401633449259</c:v>
                </c:pt>
                <c:pt idx="1447">
                  <c:v>3071.108123310788</c:v>
                </c:pt>
                <c:pt idx="1448">
                  <c:v>2956.6630428125186</c:v>
                </c:pt>
                <c:pt idx="1449">
                  <c:v>2908.9207534587831</c:v>
                </c:pt>
                <c:pt idx="1450">
                  <c:v>2973.0360552364846</c:v>
                </c:pt>
                <c:pt idx="1451">
                  <c:v>2940.9712531398268</c:v>
                </c:pt>
                <c:pt idx="1452">
                  <c:v>3039.1884623077335</c:v>
                </c:pt>
                <c:pt idx="1453">
                  <c:v>2936.3812211188306</c:v>
                </c:pt>
                <c:pt idx="1454">
                  <c:v>2992.5203622919812</c:v>
                </c:pt>
                <c:pt idx="1455">
                  <c:v>2723.3326864609608</c:v>
                </c:pt>
                <c:pt idx="1456">
                  <c:v>2867.8320289513945</c:v>
                </c:pt>
                <c:pt idx="1457">
                  <c:v>2865.330825882465</c:v>
                </c:pt>
                <c:pt idx="1458">
                  <c:v>2919.3369713911857</c:v>
                </c:pt>
                <c:pt idx="1459">
                  <c:v>3515.7135196623731</c:v>
                </c:pt>
                <c:pt idx="1460">
                  <c:v>3748.5312807232085</c:v>
                </c:pt>
                <c:pt idx="1461">
                  <c:v>3676.1755545789788</c:v>
                </c:pt>
                <c:pt idx="1462">
                  <c:v>3721.8565697496274</c:v>
                </c:pt>
                <c:pt idx="1463">
                  <c:v>3747.7305303392259</c:v>
                </c:pt>
                <c:pt idx="1464">
                  <c:v>3867.1564023968763</c:v>
                </c:pt>
                <c:pt idx="1465">
                  <c:v>3040.027549419081</c:v>
                </c:pt>
                <c:pt idx="1466">
                  <c:v>2652.4447800641874</c:v>
                </c:pt>
                <c:pt idx="1467">
                  <c:v>2263.1001802842979</c:v>
                </c:pt>
                <c:pt idx="1468">
                  <c:v>2610.4451044493826</c:v>
                </c:pt>
                <c:pt idx="1469">
                  <c:v>2590.5492330529437</c:v>
                </c:pt>
                <c:pt idx="1470">
                  <c:v>2575.0882302129867</c:v>
                </c:pt>
                <c:pt idx="1471">
                  <c:v>2605.2549464229405</c:v>
                </c:pt>
                <c:pt idx="1472">
                  <c:v>2544.5423396965248</c:v>
                </c:pt>
                <c:pt idx="1473">
                  <c:v>2573.1524954453139</c:v>
                </c:pt>
                <c:pt idx="1474">
                  <c:v>2520.0211821255448</c:v>
                </c:pt>
                <c:pt idx="1475">
                  <c:v>2562.2937026729669</c:v>
                </c:pt>
                <c:pt idx="1476">
                  <c:v>2643.074807841318</c:v>
                </c:pt>
                <c:pt idx="1477">
                  <c:v>2625.000418313427</c:v>
                </c:pt>
                <c:pt idx="1478">
                  <c:v>2419.671813089677</c:v>
                </c:pt>
                <c:pt idx="1479">
                  <c:v>2629.276007595482</c:v>
                </c:pt>
                <c:pt idx="1480">
                  <c:v>2795.9747681632962</c:v>
                </c:pt>
                <c:pt idx="1481">
                  <c:v>2761.5095633293813</c:v>
                </c:pt>
                <c:pt idx="1482">
                  <c:v>2764.4870693632993</c:v>
                </c:pt>
                <c:pt idx="1483">
                  <c:v>2768.3219153794876</c:v>
                </c:pt>
                <c:pt idx="1484">
                  <c:v>2741.9251268220632</c:v>
                </c:pt>
                <c:pt idx="1485">
                  <c:v>2670.8008819052434</c:v>
                </c:pt>
                <c:pt idx="1486">
                  <c:v>2677.1773487185346</c:v>
                </c:pt>
                <c:pt idx="1487">
                  <c:v>2698.1897168433757</c:v>
                </c:pt>
                <c:pt idx="1488">
                  <c:v>2581.4355198749527</c:v>
                </c:pt>
                <c:pt idx="1489">
                  <c:v>2984.2770204512785</c:v>
                </c:pt>
                <c:pt idx="1490">
                  <c:v>2957.1594228750237</c:v>
                </c:pt>
                <c:pt idx="1491">
                  <c:v>2939.5763046715911</c:v>
                </c:pt>
                <c:pt idx="1492">
                  <c:v>3510.1677274728804</c:v>
                </c:pt>
                <c:pt idx="1493">
                  <c:v>3567.4749308809119</c:v>
                </c:pt>
                <c:pt idx="1494">
                  <c:v>3036.566136529058</c:v>
                </c:pt>
                <c:pt idx="1495">
                  <c:v>2288.4341798346586</c:v>
                </c:pt>
                <c:pt idx="1496">
                  <c:v>2988.1099208713854</c:v>
                </c:pt>
                <c:pt idx="1497">
                  <c:v>3039.6477378430359</c:v>
                </c:pt>
                <c:pt idx="1498">
                  <c:v>3061.4135428107838</c:v>
                </c:pt>
                <c:pt idx="1499">
                  <c:v>3058.6000026849215</c:v>
                </c:pt>
                <c:pt idx="1500">
                  <c:v>3059.1208352729936</c:v>
                </c:pt>
                <c:pt idx="1501">
                  <c:v>3072.7278446044502</c:v>
                </c:pt>
                <c:pt idx="1502">
                  <c:v>3036.8438103144067</c:v>
                </c:pt>
                <c:pt idx="1503">
                  <c:v>2619.1104737744022</c:v>
                </c:pt>
                <c:pt idx="1504">
                  <c:v>2244.9382208096331</c:v>
                </c:pt>
                <c:pt idx="1505">
                  <c:v>2324.2858967178449</c:v>
                </c:pt>
                <c:pt idx="1506">
                  <c:v>2351.1433245988546</c:v>
                </c:pt>
                <c:pt idx="1507">
                  <c:v>3839.8567262944812</c:v>
                </c:pt>
                <c:pt idx="1508">
                  <c:v>3906.0114795139521</c:v>
                </c:pt>
                <c:pt idx="1509">
                  <c:v>3939.1233050654037</c:v>
                </c:pt>
                <c:pt idx="1510">
                  <c:v>3916.6587956601684</c:v>
                </c:pt>
                <c:pt idx="1511">
                  <c:v>3569.9989710904611</c:v>
                </c:pt>
                <c:pt idx="1512">
                  <c:v>2996.2738867350959</c:v>
                </c:pt>
                <c:pt idx="1513">
                  <c:v>3888.1574286393693</c:v>
                </c:pt>
                <c:pt idx="1514">
                  <c:v>3893.4317345293134</c:v>
                </c:pt>
                <c:pt idx="1515">
                  <c:v>3417.653269285317</c:v>
                </c:pt>
                <c:pt idx="1516">
                  <c:v>2927.6787731843215</c:v>
                </c:pt>
                <c:pt idx="1517">
                  <c:v>2576.8133023653531</c:v>
                </c:pt>
                <c:pt idx="1518">
                  <c:v>0</c:v>
                </c:pt>
                <c:pt idx="1519">
                  <c:v>0</c:v>
                </c:pt>
                <c:pt idx="1520">
                  <c:v>894.98329897236738</c:v>
                </c:pt>
                <c:pt idx="1521">
                  <c:v>2396.8784838350052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3837.7741830288728</c:v>
                </c:pt>
                <c:pt idx="1533">
                  <c:v>3979.5389285761134</c:v>
                </c:pt>
                <c:pt idx="1534">
                  <c:v>3852.7435027411211</c:v>
                </c:pt>
                <c:pt idx="1535">
                  <c:v>3960.9696930316172</c:v>
                </c:pt>
                <c:pt idx="1536">
                  <c:v>3977.8394927543591</c:v>
                </c:pt>
                <c:pt idx="1537">
                  <c:v>3920.6734427437505</c:v>
                </c:pt>
                <c:pt idx="1538">
                  <c:v>3914.0742754564758</c:v>
                </c:pt>
                <c:pt idx="1539">
                  <c:v>3918.9431115623534</c:v>
                </c:pt>
                <c:pt idx="1540">
                  <c:v>3914.418574895742</c:v>
                </c:pt>
                <c:pt idx="1541">
                  <c:v>3917.2845158820051</c:v>
                </c:pt>
                <c:pt idx="1542">
                  <c:v>3954.94210128435</c:v>
                </c:pt>
                <c:pt idx="1543">
                  <c:v>3905.6138861525565</c:v>
                </c:pt>
                <c:pt idx="1544">
                  <c:v>3762.3187580681961</c:v>
                </c:pt>
                <c:pt idx="1545">
                  <c:v>3642.2982902211297</c:v>
                </c:pt>
                <c:pt idx="1546">
                  <c:v>3816.1490555063328</c:v>
                </c:pt>
                <c:pt idx="1547">
                  <c:v>3765.6120204074091</c:v>
                </c:pt>
                <c:pt idx="1548">
                  <c:v>3800.8312896621906</c:v>
                </c:pt>
                <c:pt idx="1549">
                  <c:v>3785.9989885359523</c:v>
                </c:pt>
                <c:pt idx="1550">
                  <c:v>3829.2751200382927</c:v>
                </c:pt>
                <c:pt idx="1551">
                  <c:v>3780.7183364839325</c:v>
                </c:pt>
                <c:pt idx="1552">
                  <c:v>3686.6771308714528</c:v>
                </c:pt>
                <c:pt idx="1553">
                  <c:v>3485.0502128665844</c:v>
                </c:pt>
                <c:pt idx="1554">
                  <c:v>3356.71471083798</c:v>
                </c:pt>
                <c:pt idx="1555">
                  <c:v>3415.3333846134124</c:v>
                </c:pt>
                <c:pt idx="1556">
                  <c:v>3411.8893175752</c:v>
                </c:pt>
                <c:pt idx="1557">
                  <c:v>3384.2902164594179</c:v>
                </c:pt>
                <c:pt idx="1558">
                  <c:v>3463.4774336734231</c:v>
                </c:pt>
                <c:pt idx="1559">
                  <c:v>3634.3744632775092</c:v>
                </c:pt>
                <c:pt idx="1560">
                  <c:v>3657.7637662631869</c:v>
                </c:pt>
                <c:pt idx="1561">
                  <c:v>3681.597590227032</c:v>
                </c:pt>
                <c:pt idx="1562">
                  <c:v>3636.4552756282687</c:v>
                </c:pt>
                <c:pt idx="1563">
                  <c:v>3635.6888455632652</c:v>
                </c:pt>
                <c:pt idx="1564">
                  <c:v>3651.8220758457196</c:v>
                </c:pt>
                <c:pt idx="1565">
                  <c:v>3656.2165669117194</c:v>
                </c:pt>
                <c:pt idx="1566">
                  <c:v>3683.0396525231531</c:v>
                </c:pt>
                <c:pt idx="1567">
                  <c:v>3659.2167642723398</c:v>
                </c:pt>
                <c:pt idx="1568">
                  <c:v>3689.2039473076443</c:v>
                </c:pt>
                <c:pt idx="1569">
                  <c:v>3743.1206051109593</c:v>
                </c:pt>
                <c:pt idx="1570">
                  <c:v>3703.023205139903</c:v>
                </c:pt>
                <c:pt idx="1571">
                  <c:v>3755.9669815094089</c:v>
                </c:pt>
                <c:pt idx="1572">
                  <c:v>2844.409538663298</c:v>
                </c:pt>
                <c:pt idx="1573">
                  <c:v>2464.5378151260506</c:v>
                </c:pt>
                <c:pt idx="1574">
                  <c:v>3115.0581378980264</c:v>
                </c:pt>
                <c:pt idx="1575">
                  <c:v>3212.286111167628</c:v>
                </c:pt>
                <c:pt idx="1576">
                  <c:v>3481.502402637097</c:v>
                </c:pt>
                <c:pt idx="1577">
                  <c:v>3279.8308424239508</c:v>
                </c:pt>
                <c:pt idx="1578">
                  <c:v>3263.6118119074877</c:v>
                </c:pt>
                <c:pt idx="1579">
                  <c:v>3257.9119788281341</c:v>
                </c:pt>
                <c:pt idx="1580">
                  <c:v>3172.6421939829193</c:v>
                </c:pt>
                <c:pt idx="1581">
                  <c:v>3317.159027904398</c:v>
                </c:pt>
                <c:pt idx="1582">
                  <c:v>3300.6768759172414</c:v>
                </c:pt>
                <c:pt idx="1583">
                  <c:v>3292.5852891900308</c:v>
                </c:pt>
                <c:pt idx="1584">
                  <c:v>3321.2151087559309</c:v>
                </c:pt>
                <c:pt idx="1585">
                  <c:v>3274.5216980324585</c:v>
                </c:pt>
                <c:pt idx="1586">
                  <c:v>3277.5674090673183</c:v>
                </c:pt>
                <c:pt idx="1587">
                  <c:v>3271.0706489475133</c:v>
                </c:pt>
                <c:pt idx="1588">
                  <c:v>3269.8887500256096</c:v>
                </c:pt>
                <c:pt idx="1589">
                  <c:v>3290.3709003107606</c:v>
                </c:pt>
                <c:pt idx="1590">
                  <c:v>3229.7168746275397</c:v>
                </c:pt>
                <c:pt idx="1591">
                  <c:v>3270.4255069745632</c:v>
                </c:pt>
                <c:pt idx="1592">
                  <c:v>3198.4831897323611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2236.929417106136</c:v>
                </c:pt>
                <c:pt idx="1603">
                  <c:v>1572.8235522736104</c:v>
                </c:pt>
                <c:pt idx="1604">
                  <c:v>1494.423518152706</c:v>
                </c:pt>
                <c:pt idx="1605">
                  <c:v>1494.423518152706</c:v>
                </c:pt>
                <c:pt idx="1606">
                  <c:v>1502.8358876143684</c:v>
                </c:pt>
                <c:pt idx="1607">
                  <c:v>1559.6643487323233</c:v>
                </c:pt>
                <c:pt idx="1608">
                  <c:v>1522.6018442456989</c:v>
                </c:pt>
                <c:pt idx="1609">
                  <c:v>2934.3561070308615</c:v>
                </c:pt>
                <c:pt idx="1610">
                  <c:v>2749.3702746692625</c:v>
                </c:pt>
                <c:pt idx="1611">
                  <c:v>688.47617273767389</c:v>
                </c:pt>
                <c:pt idx="1612">
                  <c:v>684.91003698827649</c:v>
                </c:pt>
                <c:pt idx="1613">
                  <c:v>3609.9132332311524</c:v>
                </c:pt>
                <c:pt idx="1614">
                  <c:v>3556.5129215768275</c:v>
                </c:pt>
                <c:pt idx="1615">
                  <c:v>3630.0598475559364</c:v>
                </c:pt>
                <c:pt idx="1616">
                  <c:v>3679.9055243110329</c:v>
                </c:pt>
                <c:pt idx="1617">
                  <c:v>3674.0871319969151</c:v>
                </c:pt>
                <c:pt idx="1618">
                  <c:v>3368.5570578192051</c:v>
                </c:pt>
                <c:pt idx="1619">
                  <c:v>3419.4622054830515</c:v>
                </c:pt>
                <c:pt idx="1620">
                  <c:v>3421.207157647495</c:v>
                </c:pt>
                <c:pt idx="1621">
                  <c:v>3433.3088728941898</c:v>
                </c:pt>
                <c:pt idx="1622">
                  <c:v>3363.7641251813843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4469.4734960221685</c:v>
                </c:pt>
                <c:pt idx="1638">
                  <c:v>2887.8695237719203</c:v>
                </c:pt>
                <c:pt idx="1639">
                  <c:v>8535.2876344426568</c:v>
                </c:pt>
                <c:pt idx="1640">
                  <c:v>9176.6711855879021</c:v>
                </c:pt>
                <c:pt idx="1641">
                  <c:v>9337.878269989842</c:v>
                </c:pt>
                <c:pt idx="1642">
                  <c:v>9112.8982559930973</c:v>
                </c:pt>
                <c:pt idx="1643">
                  <c:v>5530.4985194463743</c:v>
                </c:pt>
                <c:pt idx="1644">
                  <c:v>4228.6388573340728</c:v>
                </c:pt>
                <c:pt idx="1645">
                  <c:v>4222.3179663937963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1891.4386114364813</c:v>
                </c:pt>
                <c:pt idx="1653">
                  <c:v>2711.035464347709</c:v>
                </c:pt>
                <c:pt idx="1654">
                  <c:v>2863.4267621496415</c:v>
                </c:pt>
                <c:pt idx="1655">
                  <c:v>2878.5338473215011</c:v>
                </c:pt>
                <c:pt idx="1656">
                  <c:v>2693.3092571925381</c:v>
                </c:pt>
                <c:pt idx="1657">
                  <c:v>2818.2918558833885</c:v>
                </c:pt>
                <c:pt idx="1658">
                  <c:v>2744.1964266915948</c:v>
                </c:pt>
                <c:pt idx="1659">
                  <c:v>2851.6449992960056</c:v>
                </c:pt>
                <c:pt idx="1660">
                  <c:v>3064.3338677586971</c:v>
                </c:pt>
                <c:pt idx="1661">
                  <c:v>3080.0509801541534</c:v>
                </c:pt>
                <c:pt idx="1662">
                  <c:v>3071.7072858696342</c:v>
                </c:pt>
                <c:pt idx="1663">
                  <c:v>2955.2533289679441</c:v>
                </c:pt>
                <c:pt idx="1664">
                  <c:v>3015.0391254901288</c:v>
                </c:pt>
                <c:pt idx="1665">
                  <c:v>2638.7607543607455</c:v>
                </c:pt>
                <c:pt idx="1666">
                  <c:v>3185.9462173690958</c:v>
                </c:pt>
                <c:pt idx="1667">
                  <c:v>3847.1781293287941</c:v>
                </c:pt>
                <c:pt idx="1668">
                  <c:v>2798.016711724063</c:v>
                </c:pt>
                <c:pt idx="1669">
                  <c:v>2768.1355468756756</c:v>
                </c:pt>
                <c:pt idx="1670">
                  <c:v>2753.5200046598029</c:v>
                </c:pt>
                <c:pt idx="1671">
                  <c:v>2874.0877819567208</c:v>
                </c:pt>
                <c:pt idx="1672">
                  <c:v>2982.9282946070148</c:v>
                </c:pt>
                <c:pt idx="1673">
                  <c:v>2960.7889264340847</c:v>
                </c:pt>
                <c:pt idx="1674">
                  <c:v>2963.9050257051399</c:v>
                </c:pt>
                <c:pt idx="1675">
                  <c:v>3010.478531303615</c:v>
                </c:pt>
                <c:pt idx="1676">
                  <c:v>2983.9238120700911</c:v>
                </c:pt>
                <c:pt idx="1677">
                  <c:v>1350.3646002918933</c:v>
                </c:pt>
                <c:pt idx="1678">
                  <c:v>2607.1605386837432</c:v>
                </c:pt>
                <c:pt idx="1679">
                  <c:v>2691.2524716977209</c:v>
                </c:pt>
                <c:pt idx="1680">
                  <c:v>2524.5851697307207</c:v>
                </c:pt>
                <c:pt idx="1681">
                  <c:v>3273.6858484690224</c:v>
                </c:pt>
                <c:pt idx="1682">
                  <c:v>3170.6548368250642</c:v>
                </c:pt>
                <c:pt idx="1683">
                  <c:v>3173.4591136636777</c:v>
                </c:pt>
                <c:pt idx="1684">
                  <c:v>3217.2585792775017</c:v>
                </c:pt>
                <c:pt idx="1685">
                  <c:v>3227.50330664478</c:v>
                </c:pt>
                <c:pt idx="1686">
                  <c:v>3108.2823912316612</c:v>
                </c:pt>
                <c:pt idx="1687">
                  <c:v>3205.5744200911881</c:v>
                </c:pt>
                <c:pt idx="1688">
                  <c:v>3197.1857902793113</c:v>
                </c:pt>
                <c:pt idx="1689">
                  <c:v>3169.0580229908078</c:v>
                </c:pt>
                <c:pt idx="1690">
                  <c:v>3450.6429817634103</c:v>
                </c:pt>
                <c:pt idx="1691">
                  <c:v>3263.1585202452093</c:v>
                </c:pt>
                <c:pt idx="1692">
                  <c:v>3597.78518670518</c:v>
                </c:pt>
                <c:pt idx="1693">
                  <c:v>3064.8107463233564</c:v>
                </c:pt>
                <c:pt idx="1694">
                  <c:v>3449.7268063883375</c:v>
                </c:pt>
                <c:pt idx="1695">
                  <c:v>3271.031966493148</c:v>
                </c:pt>
                <c:pt idx="1696">
                  <c:v>3571.3584898255522</c:v>
                </c:pt>
                <c:pt idx="1697">
                  <c:v>3607.4865004658654</c:v>
                </c:pt>
                <c:pt idx="1698">
                  <c:v>3640.9981083944967</c:v>
                </c:pt>
                <c:pt idx="1699">
                  <c:v>3842.991293464459</c:v>
                </c:pt>
                <c:pt idx="1700">
                  <c:v>3693.7226385856325</c:v>
                </c:pt>
                <c:pt idx="1701">
                  <c:v>4575.1487048226963</c:v>
                </c:pt>
                <c:pt idx="1702">
                  <c:v>4059.5415850584059</c:v>
                </c:pt>
                <c:pt idx="1703">
                  <c:v>2581.2479252289068</c:v>
                </c:pt>
                <c:pt idx="1704">
                  <c:v>2736.1509876276577</c:v>
                </c:pt>
                <c:pt idx="1705">
                  <c:v>3278.2580141864401</c:v>
                </c:pt>
                <c:pt idx="1706">
                  <c:v>3273.6451759698944</c:v>
                </c:pt>
                <c:pt idx="1707">
                  <c:v>3354.923742306833</c:v>
                </c:pt>
                <c:pt idx="1708">
                  <c:v>6132.2832414326913</c:v>
                </c:pt>
                <c:pt idx="1709">
                  <c:v>3260.9092747497293</c:v>
                </c:pt>
                <c:pt idx="1710">
                  <c:v>3390.3102112466813</c:v>
                </c:pt>
                <c:pt idx="1711">
                  <c:v>6447.0155469852152</c:v>
                </c:pt>
                <c:pt idx="1712">
                  <c:v>4582.7243265174457</c:v>
                </c:pt>
                <c:pt idx="1713">
                  <c:v>0</c:v>
                </c:pt>
                <c:pt idx="1714">
                  <c:v>0</c:v>
                </c:pt>
                <c:pt idx="1715">
                  <c:v>3263.6143059544934</c:v>
                </c:pt>
                <c:pt idx="1716" formatCode="0">
                  <c:v>4253.8999999999996</c:v>
                </c:pt>
                <c:pt idx="1717" formatCode="0">
                  <c:v>4253.8999999999996</c:v>
                </c:pt>
                <c:pt idx="1718" formatCode="0">
                  <c:v>4253.8999999999996</c:v>
                </c:pt>
                <c:pt idx="1719" formatCode="0">
                  <c:v>4253.8999999999996</c:v>
                </c:pt>
                <c:pt idx="1720" formatCode="0">
                  <c:v>4253.8999999999996</c:v>
                </c:pt>
                <c:pt idx="1721" formatCode="0">
                  <c:v>4253.8999999999996</c:v>
                </c:pt>
                <c:pt idx="1722" formatCode="0">
                  <c:v>4253.8999999999996</c:v>
                </c:pt>
                <c:pt idx="1723" formatCode="0">
                  <c:v>4253.8999999999996</c:v>
                </c:pt>
                <c:pt idx="1724" formatCode="0">
                  <c:v>4253.8999999999996</c:v>
                </c:pt>
                <c:pt idx="1725" formatCode="0">
                  <c:v>4253.8999999999996</c:v>
                </c:pt>
                <c:pt idx="1726" formatCode="0">
                  <c:v>4253.8999999999996</c:v>
                </c:pt>
                <c:pt idx="1727" formatCode="0">
                  <c:v>4253.8999999999996</c:v>
                </c:pt>
                <c:pt idx="1728" formatCode="0">
                  <c:v>4253.8999999999996</c:v>
                </c:pt>
                <c:pt idx="1729" formatCode="0">
                  <c:v>4253.8999999999996</c:v>
                </c:pt>
                <c:pt idx="1730" formatCode="0">
                  <c:v>4253.8999999999996</c:v>
                </c:pt>
                <c:pt idx="1731" formatCode="0">
                  <c:v>4253.8999999999996</c:v>
                </c:pt>
                <c:pt idx="1732" formatCode="0">
                  <c:v>4253.8999999999996</c:v>
                </c:pt>
                <c:pt idx="1733" formatCode="0">
                  <c:v>4253.8999999999996</c:v>
                </c:pt>
                <c:pt idx="1734" formatCode="0">
                  <c:v>4253.8999999999996</c:v>
                </c:pt>
                <c:pt idx="1735" formatCode="0">
                  <c:v>4253.8999999999996</c:v>
                </c:pt>
                <c:pt idx="1736" formatCode="0">
                  <c:v>4253.8999999999996</c:v>
                </c:pt>
                <c:pt idx="1737" formatCode="0">
                  <c:v>4253.8999999999996</c:v>
                </c:pt>
                <c:pt idx="1738" formatCode="0">
                  <c:v>4253.8999999999996</c:v>
                </c:pt>
                <c:pt idx="1739" formatCode="0">
                  <c:v>4253.8999999999996</c:v>
                </c:pt>
                <c:pt idx="1740" formatCode="0">
                  <c:v>4253.8999999999996</c:v>
                </c:pt>
                <c:pt idx="1741" formatCode="0">
                  <c:v>4253.8999999999996</c:v>
                </c:pt>
                <c:pt idx="1742" formatCode="0">
                  <c:v>4253.8999999999996</c:v>
                </c:pt>
                <c:pt idx="1743" formatCode="0">
                  <c:v>4253.8999999999996</c:v>
                </c:pt>
                <c:pt idx="1744" formatCode="0">
                  <c:v>4253.8999999999996</c:v>
                </c:pt>
                <c:pt idx="1745" formatCode="0">
                  <c:v>4253.8999999999996</c:v>
                </c:pt>
                <c:pt idx="1746" formatCode="0">
                  <c:v>4253.8999999999996</c:v>
                </c:pt>
                <c:pt idx="1747" formatCode="0">
                  <c:v>4253.8999999999996</c:v>
                </c:pt>
                <c:pt idx="1748" formatCode="0">
                  <c:v>4253.8999999999996</c:v>
                </c:pt>
                <c:pt idx="1749" formatCode="0">
                  <c:v>4253.8999999999996</c:v>
                </c:pt>
                <c:pt idx="1750" formatCode="0">
                  <c:v>4253.8999999999996</c:v>
                </c:pt>
                <c:pt idx="1751" formatCode="0">
                  <c:v>4253.8999999999996</c:v>
                </c:pt>
                <c:pt idx="1752" formatCode="0">
                  <c:v>4253.8999999999996</c:v>
                </c:pt>
                <c:pt idx="1753" formatCode="0">
                  <c:v>4253.8999999999996</c:v>
                </c:pt>
                <c:pt idx="1754" formatCode="0">
                  <c:v>4253.8999999999996</c:v>
                </c:pt>
                <c:pt idx="1755" formatCode="0">
                  <c:v>4253.8999999999996</c:v>
                </c:pt>
                <c:pt idx="1756" formatCode="0">
                  <c:v>4253.8999999999996</c:v>
                </c:pt>
                <c:pt idx="1757" formatCode="0">
                  <c:v>4253.8999999999996</c:v>
                </c:pt>
                <c:pt idx="1758" formatCode="0">
                  <c:v>4253.8999999999996</c:v>
                </c:pt>
                <c:pt idx="1759" formatCode="0">
                  <c:v>4253.8999999999996</c:v>
                </c:pt>
                <c:pt idx="1760" formatCode="0">
                  <c:v>4253.8999999999996</c:v>
                </c:pt>
                <c:pt idx="1761" formatCode="0">
                  <c:v>4253.8999999999996</c:v>
                </c:pt>
                <c:pt idx="1762" formatCode="0">
                  <c:v>4253.8999999999996</c:v>
                </c:pt>
                <c:pt idx="1763">
                  <c:v>3664</c:v>
                </c:pt>
                <c:pt idx="1764">
                  <c:v>3664</c:v>
                </c:pt>
                <c:pt idx="1765">
                  <c:v>3664</c:v>
                </c:pt>
                <c:pt idx="1766">
                  <c:v>3664</c:v>
                </c:pt>
                <c:pt idx="1767">
                  <c:v>3664</c:v>
                </c:pt>
                <c:pt idx="1768">
                  <c:v>3664</c:v>
                </c:pt>
                <c:pt idx="1769">
                  <c:v>3664</c:v>
                </c:pt>
                <c:pt idx="1770">
                  <c:v>3664</c:v>
                </c:pt>
                <c:pt idx="1771">
                  <c:v>3664</c:v>
                </c:pt>
                <c:pt idx="1772">
                  <c:v>3664</c:v>
                </c:pt>
                <c:pt idx="1773">
                  <c:v>3664</c:v>
                </c:pt>
                <c:pt idx="1774">
                  <c:v>3664</c:v>
                </c:pt>
                <c:pt idx="1775">
                  <c:v>3664</c:v>
                </c:pt>
                <c:pt idx="1776">
                  <c:v>3664</c:v>
                </c:pt>
                <c:pt idx="1777">
                  <c:v>3664</c:v>
                </c:pt>
                <c:pt idx="1778">
                  <c:v>3664</c:v>
                </c:pt>
                <c:pt idx="1779">
                  <c:v>3664</c:v>
                </c:pt>
                <c:pt idx="1780">
                  <c:v>3664</c:v>
                </c:pt>
                <c:pt idx="1781">
                  <c:v>3664</c:v>
                </c:pt>
                <c:pt idx="1782">
                  <c:v>3664</c:v>
                </c:pt>
                <c:pt idx="1783">
                  <c:v>3664</c:v>
                </c:pt>
                <c:pt idx="1784">
                  <c:v>3664</c:v>
                </c:pt>
                <c:pt idx="1785">
                  <c:v>3664</c:v>
                </c:pt>
                <c:pt idx="1786">
                  <c:v>3664</c:v>
                </c:pt>
                <c:pt idx="1787">
                  <c:v>3664</c:v>
                </c:pt>
                <c:pt idx="1788">
                  <c:v>3664</c:v>
                </c:pt>
                <c:pt idx="1789">
                  <c:v>3664</c:v>
                </c:pt>
                <c:pt idx="1790">
                  <c:v>3664</c:v>
                </c:pt>
                <c:pt idx="1791">
                  <c:v>3664</c:v>
                </c:pt>
                <c:pt idx="1792">
                  <c:v>3664</c:v>
                </c:pt>
                <c:pt idx="1793">
                  <c:v>3664</c:v>
                </c:pt>
                <c:pt idx="1794">
                  <c:v>3664</c:v>
                </c:pt>
                <c:pt idx="1795">
                  <c:v>3664</c:v>
                </c:pt>
                <c:pt idx="1796">
                  <c:v>4738.1000000000004</c:v>
                </c:pt>
                <c:pt idx="1797">
                  <c:v>4738.1000000000004</c:v>
                </c:pt>
                <c:pt idx="1798">
                  <c:v>4738.1000000000004</c:v>
                </c:pt>
                <c:pt idx="1799">
                  <c:v>4738.1000000000004</c:v>
                </c:pt>
                <c:pt idx="1800">
                  <c:v>4738.1000000000004</c:v>
                </c:pt>
                <c:pt idx="1801">
                  <c:v>4738.1000000000004</c:v>
                </c:pt>
                <c:pt idx="1802">
                  <c:v>4738.1000000000004</c:v>
                </c:pt>
                <c:pt idx="1803">
                  <c:v>4738.1000000000004</c:v>
                </c:pt>
                <c:pt idx="1804">
                  <c:v>4738.1000000000004</c:v>
                </c:pt>
                <c:pt idx="1805">
                  <c:v>4738.1000000000004</c:v>
                </c:pt>
                <c:pt idx="1806">
                  <c:v>4738.1000000000004</c:v>
                </c:pt>
                <c:pt idx="1807">
                  <c:v>4738.1000000000004</c:v>
                </c:pt>
                <c:pt idx="1808">
                  <c:v>4738.1000000000004</c:v>
                </c:pt>
                <c:pt idx="1809">
                  <c:v>4738.1000000000004</c:v>
                </c:pt>
                <c:pt idx="1810">
                  <c:v>4738.1000000000004</c:v>
                </c:pt>
                <c:pt idx="1811">
                  <c:v>4738.1000000000004</c:v>
                </c:pt>
                <c:pt idx="1812">
                  <c:v>4738.1000000000004</c:v>
                </c:pt>
                <c:pt idx="1813">
                  <c:v>4738.1000000000004</c:v>
                </c:pt>
                <c:pt idx="1814">
                  <c:v>4738.1000000000004</c:v>
                </c:pt>
                <c:pt idx="1815">
                  <c:v>4738.1000000000004</c:v>
                </c:pt>
                <c:pt idx="1816">
                  <c:v>4738.1000000000004</c:v>
                </c:pt>
                <c:pt idx="1817">
                  <c:v>4738.1000000000004</c:v>
                </c:pt>
                <c:pt idx="1818">
                  <c:v>4738.1000000000004</c:v>
                </c:pt>
                <c:pt idx="1819">
                  <c:v>4738.1000000000004</c:v>
                </c:pt>
                <c:pt idx="1820">
                  <c:v>4738.1000000000004</c:v>
                </c:pt>
                <c:pt idx="1821">
                  <c:v>4738.1000000000004</c:v>
                </c:pt>
                <c:pt idx="1822">
                  <c:v>4738.1000000000004</c:v>
                </c:pt>
                <c:pt idx="1823">
                  <c:v>4738.1000000000004</c:v>
                </c:pt>
                <c:pt idx="1824">
                  <c:v>4738.1000000000004</c:v>
                </c:pt>
                <c:pt idx="1825">
                  <c:v>4738.1000000000004</c:v>
                </c:pt>
                <c:pt idx="1826">
                  <c:v>4738.1000000000004</c:v>
                </c:pt>
                <c:pt idx="1827">
                  <c:v>4738.1000000000004</c:v>
                </c:pt>
                <c:pt idx="1828">
                  <c:v>4738.1000000000004</c:v>
                </c:pt>
                <c:pt idx="1829">
                  <c:v>4738.1000000000004</c:v>
                </c:pt>
                <c:pt idx="1830">
                  <c:v>4738.1000000000004</c:v>
                </c:pt>
                <c:pt idx="1831">
                  <c:v>4738.1000000000004</c:v>
                </c:pt>
                <c:pt idx="1832">
                  <c:v>4738.1000000000004</c:v>
                </c:pt>
                <c:pt idx="1833">
                  <c:v>4258.8999999999996</c:v>
                </c:pt>
                <c:pt idx="1834">
                  <c:v>4258.8999999999996</c:v>
                </c:pt>
                <c:pt idx="1835">
                  <c:v>4258.8999999999996</c:v>
                </c:pt>
                <c:pt idx="1836">
                  <c:v>4258.8999999999996</c:v>
                </c:pt>
                <c:pt idx="1837">
                  <c:v>4258.8999999999996</c:v>
                </c:pt>
                <c:pt idx="1838">
                  <c:v>4258.8999999999996</c:v>
                </c:pt>
                <c:pt idx="1839">
                  <c:v>4258.8999999999996</c:v>
                </c:pt>
                <c:pt idx="1840">
                  <c:v>4258.8999999999996</c:v>
                </c:pt>
                <c:pt idx="1841">
                  <c:v>4258.8999999999996</c:v>
                </c:pt>
                <c:pt idx="1842">
                  <c:v>4258.8999999999996</c:v>
                </c:pt>
                <c:pt idx="1843">
                  <c:v>4258.8999999999996</c:v>
                </c:pt>
                <c:pt idx="1844">
                  <c:v>4258.8999999999996</c:v>
                </c:pt>
                <c:pt idx="1845">
                  <c:v>4258.8999999999996</c:v>
                </c:pt>
                <c:pt idx="1846">
                  <c:v>4258.8999999999996</c:v>
                </c:pt>
                <c:pt idx="1847">
                  <c:v>4258.8999999999996</c:v>
                </c:pt>
                <c:pt idx="1848">
                  <c:v>4258.8999999999996</c:v>
                </c:pt>
                <c:pt idx="1849">
                  <c:v>4258.8999999999996</c:v>
                </c:pt>
                <c:pt idx="1850">
                  <c:v>4258.8999999999996</c:v>
                </c:pt>
                <c:pt idx="1851">
                  <c:v>4258.8999999999996</c:v>
                </c:pt>
                <c:pt idx="1852">
                  <c:v>4258.8999999999996</c:v>
                </c:pt>
                <c:pt idx="1853">
                  <c:v>4258.8999999999996</c:v>
                </c:pt>
                <c:pt idx="1854">
                  <c:v>4258.8999999999996</c:v>
                </c:pt>
                <c:pt idx="1855">
                  <c:v>4258.8999999999996</c:v>
                </c:pt>
                <c:pt idx="1856">
                  <c:v>4258.8999999999996</c:v>
                </c:pt>
                <c:pt idx="1857">
                  <c:v>4258.8999999999996</c:v>
                </c:pt>
                <c:pt idx="1858">
                  <c:v>4258.8999999999996</c:v>
                </c:pt>
                <c:pt idx="1859">
                  <c:v>4258.8999999999996</c:v>
                </c:pt>
                <c:pt idx="1860">
                  <c:v>4258.8999999999996</c:v>
                </c:pt>
                <c:pt idx="1861">
                  <c:v>4535.5</c:v>
                </c:pt>
                <c:pt idx="1862">
                  <c:v>4535.5</c:v>
                </c:pt>
                <c:pt idx="1863">
                  <c:v>4535.5</c:v>
                </c:pt>
                <c:pt idx="1864">
                  <c:v>4535.5</c:v>
                </c:pt>
                <c:pt idx="1865">
                  <c:v>4535.5</c:v>
                </c:pt>
                <c:pt idx="1866">
                  <c:v>4535.5</c:v>
                </c:pt>
                <c:pt idx="1867">
                  <c:v>4535.5</c:v>
                </c:pt>
                <c:pt idx="1868">
                  <c:v>4535.5</c:v>
                </c:pt>
                <c:pt idx="1869">
                  <c:v>4535.5</c:v>
                </c:pt>
                <c:pt idx="1870">
                  <c:v>4535.5</c:v>
                </c:pt>
                <c:pt idx="1871">
                  <c:v>4535.5</c:v>
                </c:pt>
                <c:pt idx="1872">
                  <c:v>4535.5</c:v>
                </c:pt>
                <c:pt idx="1873">
                  <c:v>4535.5</c:v>
                </c:pt>
                <c:pt idx="1874">
                  <c:v>4535.5</c:v>
                </c:pt>
                <c:pt idx="1875">
                  <c:v>4535.5</c:v>
                </c:pt>
                <c:pt idx="1876">
                  <c:v>4846.2857389859328</c:v>
                </c:pt>
                <c:pt idx="1877">
                  <c:v>4828.8226879542262</c:v>
                </c:pt>
                <c:pt idx="1878">
                  <c:v>4721.5327147849148</c:v>
                </c:pt>
                <c:pt idx="1879">
                  <c:v>4612.1772091921357</c:v>
                </c:pt>
                <c:pt idx="1880">
                  <c:v>4632.268827454719</c:v>
                </c:pt>
                <c:pt idx="1881">
                  <c:v>4605.1257712387287</c:v>
                </c:pt>
                <c:pt idx="1882">
                  <c:v>4813.9423076923076</c:v>
                </c:pt>
                <c:pt idx="1883">
                  <c:v>4662.4822359071541</c:v>
                </c:pt>
                <c:pt idx="1884">
                  <c:v>4762.4466571835001</c:v>
                </c:pt>
                <c:pt idx="1885">
                  <c:v>4933.5093614978405</c:v>
                </c:pt>
                <c:pt idx="1886">
                  <c:v>4858.3176691729332</c:v>
                </c:pt>
                <c:pt idx="1887">
                  <c:v>5016.96113074205</c:v>
                </c:pt>
                <c:pt idx="1888">
                  <c:v>4915.8812441093323</c:v>
                </c:pt>
                <c:pt idx="1889">
                  <c:v>4774.2463192334653</c:v>
                </c:pt>
                <c:pt idx="1890">
                  <c:v>4943.6187780136834</c:v>
                </c:pt>
                <c:pt idx="1891">
                  <c:v>4885.1144137768342</c:v>
                </c:pt>
                <c:pt idx="1892">
                  <c:v>4870.4883227176224</c:v>
                </c:pt>
                <c:pt idx="1893">
                  <c:v>4885.1144137768342</c:v>
                </c:pt>
                <c:pt idx="1894">
                  <c:v>4921.6796414248656</c:v>
                </c:pt>
                <c:pt idx="1895">
                  <c:v>4914.3665958952588</c:v>
                </c:pt>
                <c:pt idx="1896">
                  <c:v>4972.8400516783449</c:v>
                </c:pt>
                <c:pt idx="1897">
                  <c:v>4786.7307683071494</c:v>
                </c:pt>
                <c:pt idx="1898">
                  <c:v>4895.048182425342</c:v>
                </c:pt>
                <c:pt idx="1899">
                  <c:v>4841.4576431613832</c:v>
                </c:pt>
                <c:pt idx="1900">
                  <c:v>3952.5360632852498</c:v>
                </c:pt>
                <c:pt idx="1901">
                  <c:v>4425.3623188405809</c:v>
                </c:pt>
                <c:pt idx="1902">
                  <c:v>4826.7150454070515</c:v>
                </c:pt>
                <c:pt idx="1903">
                  <c:v>4681.8615375429254</c:v>
                </c:pt>
                <c:pt idx="1904">
                  <c:v>4739.9619740982389</c:v>
                </c:pt>
                <c:pt idx="1905">
                  <c:v>4777.6048428315207</c:v>
                </c:pt>
                <c:pt idx="1906">
                  <c:v>4707.4136562735248</c:v>
                </c:pt>
                <c:pt idx="1907">
                  <c:v>4693.5464329173547</c:v>
                </c:pt>
                <c:pt idx="1908">
                  <c:v>4732.80090938789</c:v>
                </c:pt>
                <c:pt idx="1909">
                  <c:v>4605.5662336457754</c:v>
                </c:pt>
                <c:pt idx="1910">
                  <c:v>4672.6848788963989</c:v>
                </c:pt>
                <c:pt idx="1911">
                  <c:v>4657.2296090817017</c:v>
                </c:pt>
                <c:pt idx="1912">
                  <c:v>4673.8157683732434</c:v>
                </c:pt>
                <c:pt idx="1913">
                  <c:v>3232.8104156965223</c:v>
                </c:pt>
                <c:pt idx="1914">
                  <c:v>2489.5439573974368</c:v>
                </c:pt>
                <c:pt idx="1915">
                  <c:v>4518.0092731961649</c:v>
                </c:pt>
                <c:pt idx="1916">
                  <c:v>4547.5522906083952</c:v>
                </c:pt>
                <c:pt idx="1917">
                  <c:v>4557.38186925634</c:v>
                </c:pt>
                <c:pt idx="1918">
                  <c:v>4446.1432093611802</c:v>
                </c:pt>
                <c:pt idx="1919">
                  <c:v>4508.7500923005518</c:v>
                </c:pt>
                <c:pt idx="1920">
                  <c:v>4518.9693939190556</c:v>
                </c:pt>
                <c:pt idx="1921">
                  <c:v>4247.9904717225245</c:v>
                </c:pt>
                <c:pt idx="1922">
                  <c:v>4472.7393295241473</c:v>
                </c:pt>
                <c:pt idx="1923">
                  <c:v>4499.0176920518443</c:v>
                </c:pt>
                <c:pt idx="1924">
                  <c:v>4282.6724478050246</c:v>
                </c:pt>
                <c:pt idx="1925">
                  <c:v>4470.7231201615277</c:v>
                </c:pt>
                <c:pt idx="1926">
                  <c:v>4530.846787231957</c:v>
                </c:pt>
                <c:pt idx="1927">
                  <c:v>4294.1207000096392</c:v>
                </c:pt>
                <c:pt idx="1928">
                  <c:v>4374.7995915367192</c:v>
                </c:pt>
                <c:pt idx="1929">
                  <c:v>4292.514959720982</c:v>
                </c:pt>
                <c:pt idx="1930">
                  <c:v>4293.8091753314457</c:v>
                </c:pt>
                <c:pt idx="1931">
                  <c:v>4428.7536396851456</c:v>
                </c:pt>
                <c:pt idx="1932">
                  <c:v>4308.8535131544131</c:v>
                </c:pt>
                <c:pt idx="1933">
                  <c:v>4225.5317108700701</c:v>
                </c:pt>
                <c:pt idx="1934">
                  <c:v>4207.5115840454519</c:v>
                </c:pt>
                <c:pt idx="1935">
                  <c:v>4384.4784087336166</c:v>
                </c:pt>
                <c:pt idx="1936">
                  <c:v>4201.8519539650406</c:v>
                </c:pt>
                <c:pt idx="1937">
                  <c:v>4288.7147325862616</c:v>
                </c:pt>
                <c:pt idx="1938">
                  <c:v>4197.2871516666246</c:v>
                </c:pt>
                <c:pt idx="1939">
                  <c:v>4293.1020579767337</c:v>
                </c:pt>
                <c:pt idx="1940">
                  <c:v>4490.791755116591</c:v>
                </c:pt>
                <c:pt idx="1941">
                  <c:v>4392.0057668591462</c:v>
                </c:pt>
                <c:pt idx="1942">
                  <c:v>4310.58303398729</c:v>
                </c:pt>
                <c:pt idx="1943">
                  <c:v>4243.5015535213979</c:v>
                </c:pt>
                <c:pt idx="1944">
                  <c:v>4308.0276469835608</c:v>
                </c:pt>
                <c:pt idx="1945">
                  <c:v>4269.6603565353225</c:v>
                </c:pt>
                <c:pt idx="1946">
                  <c:v>4214.4320570602085</c:v>
                </c:pt>
                <c:pt idx="1947">
                  <c:v>4156.0638347130571</c:v>
                </c:pt>
                <c:pt idx="1948">
                  <c:v>4211.2202950658721</c:v>
                </c:pt>
                <c:pt idx="1949">
                  <c:v>4084.268544053748</c:v>
                </c:pt>
                <c:pt idx="1950">
                  <c:v>4582.6075151979767</c:v>
                </c:pt>
                <c:pt idx="1951">
                  <c:v>4335.5091343496224</c:v>
                </c:pt>
                <c:pt idx="1952">
                  <c:v>4349.8177453540766</c:v>
                </c:pt>
                <c:pt idx="1953">
                  <c:v>4217.3450708342179</c:v>
                </c:pt>
                <c:pt idx="1954">
                  <c:v>4209.9126664217856</c:v>
                </c:pt>
                <c:pt idx="1955">
                  <c:v>4221.0305981080555</c:v>
                </c:pt>
                <c:pt idx="1956">
                  <c:v>4255.4179054436081</c:v>
                </c:pt>
                <c:pt idx="1957">
                  <c:v>4339.1320567083694</c:v>
                </c:pt>
                <c:pt idx="1958">
                  <c:v>4388.4561027805375</c:v>
                </c:pt>
                <c:pt idx="1959">
                  <c:v>4254.6346052481031</c:v>
                </c:pt>
                <c:pt idx="1960">
                  <c:v>4249.2446368972778</c:v>
                </c:pt>
                <c:pt idx="1961">
                  <c:v>4138.0949568352044</c:v>
                </c:pt>
                <c:pt idx="1962">
                  <c:v>4121.9469173712178</c:v>
                </c:pt>
                <c:pt idx="1963">
                  <c:v>3732.048174153234</c:v>
                </c:pt>
                <c:pt idx="1964">
                  <c:v>4270.8135045563477</c:v>
                </c:pt>
                <c:pt idx="1965">
                  <c:v>4038.4235967248692</c:v>
                </c:pt>
                <c:pt idx="1966">
                  <c:v>3773.305711749038</c:v>
                </c:pt>
                <c:pt idx="1967">
                  <c:v>3744.9608247725487</c:v>
                </c:pt>
                <c:pt idx="1968">
                  <c:v>2758.0100661448937</c:v>
                </c:pt>
                <c:pt idx="1969">
                  <c:v>2713.2836980035622</c:v>
                </c:pt>
                <c:pt idx="1970">
                  <c:v>2305.0094734682548</c:v>
                </c:pt>
                <c:pt idx="1971">
                  <c:v>3130.1057913775194</c:v>
                </c:pt>
                <c:pt idx="1972">
                  <c:v>3514.3837760130709</c:v>
                </c:pt>
                <c:pt idx="1973">
                  <c:v>5528.7443908221157</c:v>
                </c:pt>
                <c:pt idx="1974">
                  <c:v>4348.5135989879827</c:v>
                </c:pt>
                <c:pt idx="1975">
                  <c:v>4282.69232818611</c:v>
                </c:pt>
                <c:pt idx="1976">
                  <c:v>4297.8718860449972</c:v>
                </c:pt>
                <c:pt idx="1977">
                  <c:v>4194.4060292241556</c:v>
                </c:pt>
                <c:pt idx="1978">
                  <c:v>4268.4264893998516</c:v>
                </c:pt>
                <c:pt idx="1979">
                  <c:v>4240.2514408816514</c:v>
                </c:pt>
                <c:pt idx="1980">
                  <c:v>4163.0982966980691</c:v>
                </c:pt>
                <c:pt idx="1981">
                  <c:v>4223.4125173139901</c:v>
                </c:pt>
                <c:pt idx="1982">
                  <c:v>4166.2686155250549</c:v>
                </c:pt>
                <c:pt idx="1983">
                  <c:v>4120.846306368001</c:v>
                </c:pt>
                <c:pt idx="1984">
                  <c:v>4095.6986617649768</c:v>
                </c:pt>
                <c:pt idx="1985">
                  <c:v>4133.6175360469933</c:v>
                </c:pt>
                <c:pt idx="1986">
                  <c:v>2482.5159000817298</c:v>
                </c:pt>
                <c:pt idx="1987">
                  <c:v>4027.6826170631466</c:v>
                </c:pt>
                <c:pt idx="1988">
                  <c:v>5577.0659282036031</c:v>
                </c:pt>
                <c:pt idx="1989">
                  <c:v>4143.2984633334645</c:v>
                </c:pt>
                <c:pt idx="1990">
                  <c:v>4308.5220971332383</c:v>
                </c:pt>
                <c:pt idx="1991">
                  <c:v>3827.550748371862</c:v>
                </c:pt>
                <c:pt idx="1992">
                  <c:v>4230.5978801798492</c:v>
                </c:pt>
                <c:pt idx="1993">
                  <c:v>3911.2513068807275</c:v>
                </c:pt>
                <c:pt idx="1994">
                  <c:v>4110.2869140110461</c:v>
                </c:pt>
                <c:pt idx="1995">
                  <c:v>4136.6344444615206</c:v>
                </c:pt>
                <c:pt idx="1996">
                  <c:v>4066.4108083539518</c:v>
                </c:pt>
                <c:pt idx="1997">
                  <c:v>4185.099471549197</c:v>
                </c:pt>
                <c:pt idx="1998">
                  <c:v>4057.6181781294367</c:v>
                </c:pt>
                <c:pt idx="1999">
                  <c:v>4057.859703020993</c:v>
                </c:pt>
                <c:pt idx="2000">
                  <c:v>3855.2207375934104</c:v>
                </c:pt>
                <c:pt idx="2001">
                  <c:v>4076.5399683254141</c:v>
                </c:pt>
                <c:pt idx="2002">
                  <c:v>3950.0691262097075</c:v>
                </c:pt>
                <c:pt idx="2003">
                  <c:v>3722.5433526011561</c:v>
                </c:pt>
                <c:pt idx="2004">
                  <c:v>4607.3717948717958</c:v>
                </c:pt>
                <c:pt idx="2005">
                  <c:v>5015.4865521838001</c:v>
                </c:pt>
                <c:pt idx="2006">
                  <c:v>5324.0740740740748</c:v>
                </c:pt>
                <c:pt idx="2007">
                  <c:v>5020.8875226609925</c:v>
                </c:pt>
                <c:pt idx="2008">
                  <c:v>5079.9475527085078</c:v>
                </c:pt>
                <c:pt idx="2009">
                  <c:v>5325.1210029358099</c:v>
                </c:pt>
                <c:pt idx="2010">
                  <c:v>5241.2770175351043</c:v>
                </c:pt>
                <c:pt idx="2011">
                  <c:v>5188.0897171410461</c:v>
                </c:pt>
                <c:pt idx="2012">
                  <c:v>5260.9228095125236</c:v>
                </c:pt>
                <c:pt idx="2013">
                  <c:v>5136.4778437642772</c:v>
                </c:pt>
                <c:pt idx="2014">
                  <c:v>5296.1610927932188</c:v>
                </c:pt>
                <c:pt idx="2015">
                  <c:v>5313.7092316196804</c:v>
                </c:pt>
                <c:pt idx="2016">
                  <c:v>5272.723738434026</c:v>
                </c:pt>
                <c:pt idx="2017">
                  <c:v>5876.9031934745781</c:v>
                </c:pt>
                <c:pt idx="2018">
                  <c:v>5403.7841239870995</c:v>
                </c:pt>
                <c:pt idx="2019">
                  <c:v>5400.4790591411238</c:v>
                </c:pt>
                <c:pt idx="2020">
                  <c:v>5391.5804327375336</c:v>
                </c:pt>
                <c:pt idx="2021">
                  <c:v>5474.929378531072</c:v>
                </c:pt>
                <c:pt idx="2022">
                  <c:v>4849.0428654146763</c:v>
                </c:pt>
                <c:pt idx="2023">
                  <c:v>4655.821159805223</c:v>
                </c:pt>
                <c:pt idx="2024">
                  <c:v>4420.7706047461079</c:v>
                </c:pt>
                <c:pt idx="2025">
                  <c:v>3669.6202531645567</c:v>
                </c:pt>
                <c:pt idx="2026">
                  <c:v>3584.9056603773583</c:v>
                </c:pt>
                <c:pt idx="2027">
                  <c:v>3491.1325233905877</c:v>
                </c:pt>
                <c:pt idx="2028">
                  <c:v>4210.5263157894733</c:v>
                </c:pt>
                <c:pt idx="2029">
                  <c:v>4675.8255001205116</c:v>
                </c:pt>
                <c:pt idx="2030">
                  <c:v>4030.2476317101546</c:v>
                </c:pt>
                <c:pt idx="2031">
                  <c:v>4170.9227102485529</c:v>
                </c:pt>
                <c:pt idx="2032">
                  <c:v>4815.1750972762648</c:v>
                </c:pt>
                <c:pt idx="2033">
                  <c:v>5153.0766899060318</c:v>
                </c:pt>
                <c:pt idx="2034">
                  <c:v>3877.7908343125732</c:v>
                </c:pt>
                <c:pt idx="2035">
                  <c:v>4943.1300091183948</c:v>
                </c:pt>
                <c:pt idx="2036">
                  <c:v>3547.9315214770418</c:v>
                </c:pt>
                <c:pt idx="2037">
                  <c:v>4280.5679169315536</c:v>
                </c:pt>
                <c:pt idx="2038">
                  <c:v>4230.2587923025876</c:v>
                </c:pt>
                <c:pt idx="2039">
                  <c:v>4325.3328810109406</c:v>
                </c:pt>
                <c:pt idx="2040">
                  <c:v>3526.6136307717543</c:v>
                </c:pt>
                <c:pt idx="2041">
                  <c:v>3528.3268513692315</c:v>
                </c:pt>
                <c:pt idx="2042">
                  <c:v>2776.9207034865781</c:v>
                </c:pt>
                <c:pt idx="2043">
                  <c:v>2842.9712073554319</c:v>
                </c:pt>
                <c:pt idx="2044">
                  <c:v>3392.6469570033923</c:v>
                </c:pt>
                <c:pt idx="2045">
                  <c:v>2700.2700270027003</c:v>
                </c:pt>
                <c:pt idx="2046">
                  <c:v>3379.0056069213915</c:v>
                </c:pt>
                <c:pt idx="2047">
                  <c:v>3665.2412950519238</c:v>
                </c:pt>
                <c:pt idx="2048">
                  <c:v>4177.3144861286564</c:v>
                </c:pt>
                <c:pt idx="2049">
                  <c:v>4665.9755663655505</c:v>
                </c:pt>
                <c:pt idx="2050">
                  <c:v>4301.387423533919</c:v>
                </c:pt>
                <c:pt idx="2051">
                  <c:v>3739.0909774513693</c:v>
                </c:pt>
                <c:pt idx="2052">
                  <c:v>4131.6702453123153</c:v>
                </c:pt>
                <c:pt idx="2053">
                  <c:v>4092.0563547089014</c:v>
                </c:pt>
                <c:pt idx="2054">
                  <c:v>4110.1127891416554</c:v>
                </c:pt>
                <c:pt idx="2055">
                  <c:v>3861.4677009679408</c:v>
                </c:pt>
                <c:pt idx="2056">
                  <c:v>3965.4764362577985</c:v>
                </c:pt>
                <c:pt idx="2057">
                  <c:v>3880.8841660285366</c:v>
                </c:pt>
                <c:pt idx="2058">
                  <c:v>3940.1990363398927</c:v>
                </c:pt>
                <c:pt idx="2059">
                  <c:v>4240.9740947397459</c:v>
                </c:pt>
                <c:pt idx="2060">
                  <c:v>4357.9224644423466</c:v>
                </c:pt>
                <c:pt idx="2061">
                  <c:v>0</c:v>
                </c:pt>
                <c:pt idx="2062">
                  <c:v>0</c:v>
                </c:pt>
                <c:pt idx="2063">
                  <c:v>7764.3884444469022</c:v>
                </c:pt>
                <c:pt idx="2064">
                  <c:v>3540.0249331605328</c:v>
                </c:pt>
                <c:pt idx="2065">
                  <c:v>6758.772063997063</c:v>
                </c:pt>
                <c:pt idx="2066">
                  <c:v>4550.6715613692313</c:v>
                </c:pt>
                <c:pt idx="2067">
                  <c:v>3783.7664923777729</c:v>
                </c:pt>
                <c:pt idx="2068">
                  <c:v>3599.1867877884511</c:v>
                </c:pt>
                <c:pt idx="2069">
                  <c:v>3610.2972899303409</c:v>
                </c:pt>
                <c:pt idx="2070">
                  <c:v>3502.4600198530629</c:v>
                </c:pt>
                <c:pt idx="2071">
                  <c:v>3567.8676882025156</c:v>
                </c:pt>
                <c:pt idx="2072">
                  <c:v>3769.6545600254663</c:v>
                </c:pt>
                <c:pt idx="2073">
                  <c:v>4292.4138912982826</c:v>
                </c:pt>
                <c:pt idx="2074">
                  <c:v>4283.2811421726901</c:v>
                </c:pt>
                <c:pt idx="2075">
                  <c:v>4203.6410170997015</c:v>
                </c:pt>
                <c:pt idx="2076">
                  <c:v>4218.493170193864</c:v>
                </c:pt>
                <c:pt idx="2077">
                  <c:v>4159.8123077879827</c:v>
                </c:pt>
                <c:pt idx="2078">
                  <c:v>4203.901444499731</c:v>
                </c:pt>
                <c:pt idx="2079">
                  <c:v>4230.0619265014475</c:v>
                </c:pt>
                <c:pt idx="2080">
                  <c:v>4238.5090823449291</c:v>
                </c:pt>
                <c:pt idx="2081">
                  <c:v>4059.3593786523979</c:v>
                </c:pt>
                <c:pt idx="2082">
                  <c:v>4936.9881074955638</c:v>
                </c:pt>
                <c:pt idx="2083">
                  <c:v>4957.2166360995125</c:v>
                </c:pt>
                <c:pt idx="2084">
                  <c:v>5007.9574004762244</c:v>
                </c:pt>
                <c:pt idx="2085">
                  <c:v>4972.5160996892282</c:v>
                </c:pt>
                <c:pt idx="2086">
                  <c:v>4945.454883172335</c:v>
                </c:pt>
                <c:pt idx="2087">
                  <c:v>4973.2032518777696</c:v>
                </c:pt>
                <c:pt idx="2088">
                  <c:v>4314.8633108617178</c:v>
                </c:pt>
                <c:pt idx="2089">
                  <c:v>4232.4058883372845</c:v>
                </c:pt>
                <c:pt idx="2090">
                  <c:v>4210.1133391455978</c:v>
                </c:pt>
                <c:pt idx="2091">
                  <c:v>4381.0570014466675</c:v>
                </c:pt>
                <c:pt idx="2092">
                  <c:v>4298.7133888873241</c:v>
                </c:pt>
                <c:pt idx="2093">
                  <c:v>4288.5028902024424</c:v>
                </c:pt>
                <c:pt idx="2094">
                  <c:v>4331.1024306542058</c:v>
                </c:pt>
                <c:pt idx="2095">
                  <c:v>3677.6168542875671</c:v>
                </c:pt>
                <c:pt idx="2096">
                  <c:v>3899.1681574239715</c:v>
                </c:pt>
                <c:pt idx="2097">
                  <c:v>4467.4715486462374</c:v>
                </c:pt>
                <c:pt idx="2098">
                  <c:v>4295.3125531987343</c:v>
                </c:pt>
                <c:pt idx="2099">
                  <c:v>4348.8893751093992</c:v>
                </c:pt>
                <c:pt idx="2100">
                  <c:v>4734.4594735459877</c:v>
                </c:pt>
                <c:pt idx="2101">
                  <c:v>5235.7062091378548</c:v>
                </c:pt>
                <c:pt idx="2102">
                  <c:v>5037.8465098191255</c:v>
                </c:pt>
                <c:pt idx="2103">
                  <c:v>4974.3860263972756</c:v>
                </c:pt>
                <c:pt idx="2104">
                  <c:v>5149.2429686107507</c:v>
                </c:pt>
                <c:pt idx="2105">
                  <c:v>5056.8388935485318</c:v>
                </c:pt>
                <c:pt idx="2106">
                  <c:v>4802.7289995859337</c:v>
                </c:pt>
                <c:pt idx="2107">
                  <c:v>4795.988743820044</c:v>
                </c:pt>
                <c:pt idx="2108">
                  <c:v>4804.2764804398248</c:v>
                </c:pt>
                <c:pt idx="2109">
                  <c:v>4713.9180910943169</c:v>
                </c:pt>
                <c:pt idx="2110">
                  <c:v>4701.6970258440542</c:v>
                </c:pt>
                <c:pt idx="2111">
                  <c:v>4725.6248345586619</c:v>
                </c:pt>
                <c:pt idx="2112">
                  <c:v>4719.0526231730764</c:v>
                </c:pt>
                <c:pt idx="2113">
                  <c:v>4814.0374606950318</c:v>
                </c:pt>
                <c:pt idx="2114">
                  <c:v>4885.8303358869143</c:v>
                </c:pt>
                <c:pt idx="2115">
                  <c:v>4798.3216195136729</c:v>
                </c:pt>
                <c:pt idx="2116">
                  <c:v>4797.6511565036435</c:v>
                </c:pt>
                <c:pt idx="2117">
                  <c:v>4935.4622923770567</c:v>
                </c:pt>
                <c:pt idx="2118">
                  <c:v>4758.5409213494695</c:v>
                </c:pt>
                <c:pt idx="2119">
                  <c:v>4875.8679837087393</c:v>
                </c:pt>
                <c:pt idx="2120">
                  <c:v>4877.0692458546027</c:v>
                </c:pt>
                <c:pt idx="2121">
                  <c:v>5034.621085827388</c:v>
                </c:pt>
                <c:pt idx="2122">
                  <c:v>4977.1391285877062</c:v>
                </c:pt>
                <c:pt idx="2123">
                  <c:v>4466.6573686148467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2223.782608695652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5C-4599-98ED-9942F28A5D67}"/>
            </c:ext>
          </c:extLst>
        </c:ser>
        <c:ser>
          <c:idx val="3"/>
          <c:order val="3"/>
          <c:tx>
            <c:v>FTHP</c:v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S Daily'!$A$4:$A$2321</c:f>
              <c:numCache>
                <c:formatCode>m/d/yyyy</c:formatCode>
                <c:ptCount val="2318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</c:numCache>
            </c:numRef>
          </c:cat>
          <c:val>
            <c:numRef>
              <c:f>'2S Daily'!$H$49:$H$2321</c:f>
              <c:numCache>
                <c:formatCode>General</c:formatCode>
                <c:ptCount val="2273"/>
                <c:pt idx="40">
                  <c:v>1300</c:v>
                </c:pt>
                <c:pt idx="41">
                  <c:v>1600</c:v>
                </c:pt>
                <c:pt idx="42">
                  <c:v>1550</c:v>
                </c:pt>
                <c:pt idx="43">
                  <c:v>1550</c:v>
                </c:pt>
                <c:pt idx="45">
                  <c:v>1650</c:v>
                </c:pt>
                <c:pt idx="46">
                  <c:v>1200</c:v>
                </c:pt>
                <c:pt idx="47">
                  <c:v>1820</c:v>
                </c:pt>
                <c:pt idx="48">
                  <c:v>1860</c:v>
                </c:pt>
                <c:pt idx="49">
                  <c:v>1750</c:v>
                </c:pt>
                <c:pt idx="50">
                  <c:v>1730</c:v>
                </c:pt>
                <c:pt idx="51">
                  <c:v>1800</c:v>
                </c:pt>
                <c:pt idx="52">
                  <c:v>1820</c:v>
                </c:pt>
                <c:pt idx="53">
                  <c:v>1820</c:v>
                </c:pt>
                <c:pt idx="54">
                  <c:v>1820</c:v>
                </c:pt>
                <c:pt idx="55">
                  <c:v>1850</c:v>
                </c:pt>
                <c:pt idx="56">
                  <c:v>1850</c:v>
                </c:pt>
                <c:pt idx="57">
                  <c:v>1850</c:v>
                </c:pt>
                <c:pt idx="58">
                  <c:v>1850</c:v>
                </c:pt>
                <c:pt idx="59">
                  <c:v>1850</c:v>
                </c:pt>
                <c:pt idx="60">
                  <c:v>1850</c:v>
                </c:pt>
                <c:pt idx="61">
                  <c:v>1850</c:v>
                </c:pt>
                <c:pt idx="62">
                  <c:v>1850</c:v>
                </c:pt>
                <c:pt idx="63">
                  <c:v>1850</c:v>
                </c:pt>
                <c:pt idx="64">
                  <c:v>1850</c:v>
                </c:pt>
                <c:pt idx="65">
                  <c:v>1850</c:v>
                </c:pt>
                <c:pt idx="66">
                  <c:v>1850</c:v>
                </c:pt>
                <c:pt idx="69">
                  <c:v>1750</c:v>
                </c:pt>
                <c:pt idx="70">
                  <c:v>1900</c:v>
                </c:pt>
                <c:pt idx="71">
                  <c:v>1900</c:v>
                </c:pt>
                <c:pt idx="72">
                  <c:v>1900</c:v>
                </c:pt>
                <c:pt idx="73">
                  <c:v>1900</c:v>
                </c:pt>
                <c:pt idx="74">
                  <c:v>1900</c:v>
                </c:pt>
                <c:pt idx="75">
                  <c:v>1900</c:v>
                </c:pt>
                <c:pt idx="76">
                  <c:v>1900</c:v>
                </c:pt>
                <c:pt idx="77">
                  <c:v>1900</c:v>
                </c:pt>
                <c:pt idx="78">
                  <c:v>1900</c:v>
                </c:pt>
                <c:pt idx="79">
                  <c:v>1900</c:v>
                </c:pt>
                <c:pt idx="80">
                  <c:v>1900</c:v>
                </c:pt>
                <c:pt idx="81">
                  <c:v>1920</c:v>
                </c:pt>
                <c:pt idx="82">
                  <c:v>1920</c:v>
                </c:pt>
                <c:pt idx="83">
                  <c:v>1900</c:v>
                </c:pt>
                <c:pt idx="86">
                  <c:v>1800</c:v>
                </c:pt>
                <c:pt idx="87">
                  <c:v>1850</c:v>
                </c:pt>
                <c:pt idx="93">
                  <c:v>1950</c:v>
                </c:pt>
                <c:pt idx="94">
                  <c:v>1950</c:v>
                </c:pt>
                <c:pt idx="95">
                  <c:v>1950</c:v>
                </c:pt>
                <c:pt idx="96">
                  <c:v>1950</c:v>
                </c:pt>
                <c:pt idx="97">
                  <c:v>1950</c:v>
                </c:pt>
                <c:pt idx="98">
                  <c:v>1950</c:v>
                </c:pt>
                <c:pt idx="99">
                  <c:v>1950</c:v>
                </c:pt>
                <c:pt idx="100">
                  <c:v>1950</c:v>
                </c:pt>
                <c:pt idx="101">
                  <c:v>1950</c:v>
                </c:pt>
                <c:pt idx="102">
                  <c:v>1950</c:v>
                </c:pt>
                <c:pt idx="103">
                  <c:v>1950</c:v>
                </c:pt>
                <c:pt idx="104">
                  <c:v>1950</c:v>
                </c:pt>
                <c:pt idx="105">
                  <c:v>1950</c:v>
                </c:pt>
                <c:pt idx="106">
                  <c:v>1950</c:v>
                </c:pt>
                <c:pt idx="107">
                  <c:v>1950</c:v>
                </c:pt>
                <c:pt idx="108">
                  <c:v>1950</c:v>
                </c:pt>
                <c:pt idx="109">
                  <c:v>1950</c:v>
                </c:pt>
                <c:pt idx="110">
                  <c:v>1950</c:v>
                </c:pt>
                <c:pt idx="111">
                  <c:v>1950</c:v>
                </c:pt>
                <c:pt idx="112">
                  <c:v>1950</c:v>
                </c:pt>
                <c:pt idx="113">
                  <c:v>1950</c:v>
                </c:pt>
                <c:pt idx="114">
                  <c:v>1950</c:v>
                </c:pt>
                <c:pt idx="115">
                  <c:v>1990</c:v>
                </c:pt>
                <c:pt idx="116">
                  <c:v>1900</c:v>
                </c:pt>
                <c:pt idx="117">
                  <c:v>1950</c:v>
                </c:pt>
                <c:pt idx="118">
                  <c:v>1950</c:v>
                </c:pt>
                <c:pt idx="119">
                  <c:v>1950</c:v>
                </c:pt>
                <c:pt idx="120">
                  <c:v>1950</c:v>
                </c:pt>
                <c:pt idx="121">
                  <c:v>1950</c:v>
                </c:pt>
                <c:pt idx="122">
                  <c:v>1950</c:v>
                </c:pt>
                <c:pt idx="123">
                  <c:v>1950</c:v>
                </c:pt>
                <c:pt idx="124">
                  <c:v>1950</c:v>
                </c:pt>
                <c:pt idx="125">
                  <c:v>1980</c:v>
                </c:pt>
                <c:pt idx="126">
                  <c:v>1950</c:v>
                </c:pt>
                <c:pt idx="127">
                  <c:v>1950</c:v>
                </c:pt>
                <c:pt idx="128">
                  <c:v>1950</c:v>
                </c:pt>
                <c:pt idx="129">
                  <c:v>1950</c:v>
                </c:pt>
                <c:pt idx="130">
                  <c:v>1950</c:v>
                </c:pt>
                <c:pt idx="131">
                  <c:v>1950</c:v>
                </c:pt>
                <c:pt idx="132">
                  <c:v>1950</c:v>
                </c:pt>
                <c:pt idx="133">
                  <c:v>1950</c:v>
                </c:pt>
                <c:pt idx="134">
                  <c:v>1950</c:v>
                </c:pt>
                <c:pt idx="135">
                  <c:v>1950</c:v>
                </c:pt>
                <c:pt idx="136">
                  <c:v>1940</c:v>
                </c:pt>
                <c:pt idx="137">
                  <c:v>1940</c:v>
                </c:pt>
                <c:pt idx="138">
                  <c:v>1940</c:v>
                </c:pt>
                <c:pt idx="139">
                  <c:v>1940</c:v>
                </c:pt>
                <c:pt idx="140">
                  <c:v>1940</c:v>
                </c:pt>
                <c:pt idx="141">
                  <c:v>1940</c:v>
                </c:pt>
                <c:pt idx="142">
                  <c:v>1940</c:v>
                </c:pt>
                <c:pt idx="143">
                  <c:v>1930</c:v>
                </c:pt>
                <c:pt idx="144">
                  <c:v>1940</c:v>
                </c:pt>
                <c:pt idx="145">
                  <c:v>1940</c:v>
                </c:pt>
                <c:pt idx="146">
                  <c:v>1940</c:v>
                </c:pt>
                <c:pt idx="147">
                  <c:v>1940</c:v>
                </c:pt>
                <c:pt idx="148">
                  <c:v>1940</c:v>
                </c:pt>
                <c:pt idx="149">
                  <c:v>1900</c:v>
                </c:pt>
                <c:pt idx="150">
                  <c:v>1900</c:v>
                </c:pt>
                <c:pt idx="151">
                  <c:v>1900</c:v>
                </c:pt>
                <c:pt idx="152">
                  <c:v>1900</c:v>
                </c:pt>
                <c:pt idx="153">
                  <c:v>1900</c:v>
                </c:pt>
                <c:pt idx="154">
                  <c:v>1900</c:v>
                </c:pt>
                <c:pt idx="155">
                  <c:v>1920</c:v>
                </c:pt>
                <c:pt idx="156">
                  <c:v>1920</c:v>
                </c:pt>
                <c:pt idx="157">
                  <c:v>1920</c:v>
                </c:pt>
                <c:pt idx="158">
                  <c:v>1920</c:v>
                </c:pt>
                <c:pt idx="159">
                  <c:v>1920</c:v>
                </c:pt>
                <c:pt idx="160">
                  <c:v>1920</c:v>
                </c:pt>
                <c:pt idx="161">
                  <c:v>1920</c:v>
                </c:pt>
                <c:pt idx="162">
                  <c:v>1920</c:v>
                </c:pt>
                <c:pt idx="163">
                  <c:v>1920</c:v>
                </c:pt>
                <c:pt idx="164">
                  <c:v>1920</c:v>
                </c:pt>
                <c:pt idx="165">
                  <c:v>1920</c:v>
                </c:pt>
                <c:pt idx="166">
                  <c:v>1920</c:v>
                </c:pt>
                <c:pt idx="167">
                  <c:v>1920</c:v>
                </c:pt>
                <c:pt idx="168">
                  <c:v>1920</c:v>
                </c:pt>
                <c:pt idx="169">
                  <c:v>1920</c:v>
                </c:pt>
                <c:pt idx="170">
                  <c:v>1920</c:v>
                </c:pt>
                <c:pt idx="171">
                  <c:v>1900</c:v>
                </c:pt>
                <c:pt idx="172">
                  <c:v>1900</c:v>
                </c:pt>
                <c:pt idx="173">
                  <c:v>1900</c:v>
                </c:pt>
                <c:pt idx="174">
                  <c:v>1900</c:v>
                </c:pt>
                <c:pt idx="175">
                  <c:v>1900</c:v>
                </c:pt>
                <c:pt idx="176">
                  <c:v>1900</c:v>
                </c:pt>
                <c:pt idx="177">
                  <c:v>1900</c:v>
                </c:pt>
                <c:pt idx="178">
                  <c:v>1900</c:v>
                </c:pt>
                <c:pt idx="179">
                  <c:v>1900</c:v>
                </c:pt>
                <c:pt idx="180">
                  <c:v>1900</c:v>
                </c:pt>
                <c:pt idx="181">
                  <c:v>1900</c:v>
                </c:pt>
                <c:pt idx="182">
                  <c:v>1900</c:v>
                </c:pt>
                <c:pt idx="184">
                  <c:v>1900</c:v>
                </c:pt>
                <c:pt idx="185">
                  <c:v>1900</c:v>
                </c:pt>
                <c:pt idx="186">
                  <c:v>1900</c:v>
                </c:pt>
                <c:pt idx="187">
                  <c:v>1900</c:v>
                </c:pt>
                <c:pt idx="188">
                  <c:v>1900</c:v>
                </c:pt>
                <c:pt idx="189">
                  <c:v>1900</c:v>
                </c:pt>
                <c:pt idx="190">
                  <c:v>1900</c:v>
                </c:pt>
                <c:pt idx="191">
                  <c:v>1900</c:v>
                </c:pt>
                <c:pt idx="192">
                  <c:v>1900</c:v>
                </c:pt>
                <c:pt idx="193">
                  <c:v>1900</c:v>
                </c:pt>
                <c:pt idx="194">
                  <c:v>1900</c:v>
                </c:pt>
                <c:pt idx="195">
                  <c:v>1900</c:v>
                </c:pt>
                <c:pt idx="196">
                  <c:v>1900</c:v>
                </c:pt>
                <c:pt idx="197">
                  <c:v>1900</c:v>
                </c:pt>
                <c:pt idx="198">
                  <c:v>1900</c:v>
                </c:pt>
                <c:pt idx="199">
                  <c:v>1900</c:v>
                </c:pt>
                <c:pt idx="200">
                  <c:v>1900</c:v>
                </c:pt>
                <c:pt idx="201">
                  <c:v>1900</c:v>
                </c:pt>
                <c:pt idx="202">
                  <c:v>1900</c:v>
                </c:pt>
                <c:pt idx="205">
                  <c:v>1950</c:v>
                </c:pt>
                <c:pt idx="206">
                  <c:v>1900</c:v>
                </c:pt>
                <c:pt idx="207">
                  <c:v>1900</c:v>
                </c:pt>
                <c:pt idx="208">
                  <c:v>1900</c:v>
                </c:pt>
                <c:pt idx="209">
                  <c:v>1900</c:v>
                </c:pt>
                <c:pt idx="210">
                  <c:v>1900</c:v>
                </c:pt>
                <c:pt idx="211">
                  <c:v>1900</c:v>
                </c:pt>
                <c:pt idx="212">
                  <c:v>1870</c:v>
                </c:pt>
                <c:pt idx="213">
                  <c:v>1870</c:v>
                </c:pt>
                <c:pt idx="214">
                  <c:v>1900</c:v>
                </c:pt>
                <c:pt idx="215">
                  <c:v>1900</c:v>
                </c:pt>
                <c:pt idx="216">
                  <c:v>1900</c:v>
                </c:pt>
                <c:pt idx="217">
                  <c:v>1900</c:v>
                </c:pt>
                <c:pt idx="218">
                  <c:v>1900</c:v>
                </c:pt>
                <c:pt idx="219">
                  <c:v>1900</c:v>
                </c:pt>
                <c:pt idx="220">
                  <c:v>1900</c:v>
                </c:pt>
                <c:pt idx="223">
                  <c:v>1800</c:v>
                </c:pt>
                <c:pt idx="224">
                  <c:v>1900</c:v>
                </c:pt>
                <c:pt idx="225">
                  <c:v>1930</c:v>
                </c:pt>
                <c:pt idx="226">
                  <c:v>1930</c:v>
                </c:pt>
                <c:pt idx="227">
                  <c:v>1950</c:v>
                </c:pt>
                <c:pt idx="228">
                  <c:v>1950</c:v>
                </c:pt>
                <c:pt idx="229">
                  <c:v>1950</c:v>
                </c:pt>
                <c:pt idx="230">
                  <c:v>1950</c:v>
                </c:pt>
                <c:pt idx="231">
                  <c:v>1950</c:v>
                </c:pt>
                <c:pt idx="232">
                  <c:v>1950</c:v>
                </c:pt>
                <c:pt idx="233">
                  <c:v>1950</c:v>
                </c:pt>
                <c:pt idx="234">
                  <c:v>1950</c:v>
                </c:pt>
                <c:pt idx="235">
                  <c:v>1950</c:v>
                </c:pt>
                <c:pt idx="236">
                  <c:v>1950</c:v>
                </c:pt>
                <c:pt idx="237">
                  <c:v>1900</c:v>
                </c:pt>
                <c:pt idx="238">
                  <c:v>1900</c:v>
                </c:pt>
                <c:pt idx="239">
                  <c:v>1900</c:v>
                </c:pt>
                <c:pt idx="240">
                  <c:v>1950</c:v>
                </c:pt>
                <c:pt idx="241">
                  <c:v>1950</c:v>
                </c:pt>
                <c:pt idx="242">
                  <c:v>1950</c:v>
                </c:pt>
                <c:pt idx="243">
                  <c:v>1850</c:v>
                </c:pt>
                <c:pt idx="244">
                  <c:v>1950</c:v>
                </c:pt>
                <c:pt idx="245">
                  <c:v>1950</c:v>
                </c:pt>
                <c:pt idx="246">
                  <c:v>1950</c:v>
                </c:pt>
                <c:pt idx="247">
                  <c:v>1950</c:v>
                </c:pt>
                <c:pt idx="248">
                  <c:v>1950</c:v>
                </c:pt>
                <c:pt idx="249">
                  <c:v>1950</c:v>
                </c:pt>
                <c:pt idx="250">
                  <c:v>1950</c:v>
                </c:pt>
                <c:pt idx="251">
                  <c:v>1950</c:v>
                </c:pt>
                <c:pt idx="252">
                  <c:v>1950</c:v>
                </c:pt>
                <c:pt idx="253">
                  <c:v>1950</c:v>
                </c:pt>
                <c:pt idx="256">
                  <c:v>1917.31</c:v>
                </c:pt>
                <c:pt idx="257">
                  <c:v>1917.81</c:v>
                </c:pt>
                <c:pt idx="258">
                  <c:v>1950</c:v>
                </c:pt>
                <c:pt idx="259">
                  <c:v>1950</c:v>
                </c:pt>
                <c:pt idx="260">
                  <c:v>1950</c:v>
                </c:pt>
                <c:pt idx="261">
                  <c:v>1950</c:v>
                </c:pt>
                <c:pt idx="262">
                  <c:v>1950</c:v>
                </c:pt>
                <c:pt idx="263">
                  <c:v>1950</c:v>
                </c:pt>
                <c:pt idx="264">
                  <c:v>1950</c:v>
                </c:pt>
                <c:pt idx="265">
                  <c:v>1950</c:v>
                </c:pt>
                <c:pt idx="266">
                  <c:v>1950</c:v>
                </c:pt>
                <c:pt idx="267">
                  <c:v>1945</c:v>
                </c:pt>
                <c:pt idx="268">
                  <c:v>1932.92</c:v>
                </c:pt>
                <c:pt idx="269">
                  <c:v>1937.08</c:v>
                </c:pt>
                <c:pt idx="270">
                  <c:v>1942.5</c:v>
                </c:pt>
                <c:pt idx="271">
                  <c:v>1940</c:v>
                </c:pt>
                <c:pt idx="272">
                  <c:v>1941.46</c:v>
                </c:pt>
                <c:pt idx="273">
                  <c:v>1940</c:v>
                </c:pt>
                <c:pt idx="274">
                  <c:v>1945.1</c:v>
                </c:pt>
                <c:pt idx="275">
                  <c:v>1945</c:v>
                </c:pt>
                <c:pt idx="276">
                  <c:v>1945</c:v>
                </c:pt>
                <c:pt idx="277">
                  <c:v>1945</c:v>
                </c:pt>
                <c:pt idx="278">
                  <c:v>1945</c:v>
                </c:pt>
                <c:pt idx="279">
                  <c:v>1940</c:v>
                </c:pt>
                <c:pt idx="280">
                  <c:v>1945.83</c:v>
                </c:pt>
                <c:pt idx="281">
                  <c:v>1943.54</c:v>
                </c:pt>
                <c:pt idx="282">
                  <c:v>1944.17</c:v>
                </c:pt>
                <c:pt idx="283">
                  <c:v>1950</c:v>
                </c:pt>
                <c:pt idx="284">
                  <c:v>1944.58</c:v>
                </c:pt>
                <c:pt idx="285">
                  <c:v>1922.92</c:v>
                </c:pt>
                <c:pt idx="286">
                  <c:v>1922.92</c:v>
                </c:pt>
                <c:pt idx="287">
                  <c:v>1940</c:v>
                </c:pt>
                <c:pt idx="288">
                  <c:v>1940</c:v>
                </c:pt>
                <c:pt idx="289">
                  <c:v>1942.5</c:v>
                </c:pt>
                <c:pt idx="290">
                  <c:v>1938.67</c:v>
                </c:pt>
                <c:pt idx="291">
                  <c:v>1950</c:v>
                </c:pt>
                <c:pt idx="292">
                  <c:v>1930</c:v>
                </c:pt>
                <c:pt idx="293">
                  <c:v>1942.92</c:v>
                </c:pt>
                <c:pt idx="294">
                  <c:v>1942.92</c:v>
                </c:pt>
                <c:pt idx="295">
                  <c:v>1910.63</c:v>
                </c:pt>
                <c:pt idx="296">
                  <c:v>1919.38</c:v>
                </c:pt>
                <c:pt idx="297">
                  <c:v>1940</c:v>
                </c:pt>
                <c:pt idx="298">
                  <c:v>1940</c:v>
                </c:pt>
                <c:pt idx="299">
                  <c:v>1940</c:v>
                </c:pt>
                <c:pt idx="300">
                  <c:v>1940</c:v>
                </c:pt>
                <c:pt idx="301">
                  <c:v>1940</c:v>
                </c:pt>
                <c:pt idx="302">
                  <c:v>1940</c:v>
                </c:pt>
                <c:pt idx="303">
                  <c:v>1940</c:v>
                </c:pt>
                <c:pt idx="304">
                  <c:v>1940</c:v>
                </c:pt>
                <c:pt idx="305">
                  <c:v>1905.83</c:v>
                </c:pt>
                <c:pt idx="306">
                  <c:v>1900</c:v>
                </c:pt>
                <c:pt idx="307">
                  <c:v>1900</c:v>
                </c:pt>
                <c:pt idx="308">
                  <c:v>1900</c:v>
                </c:pt>
                <c:pt idx="309">
                  <c:v>1900</c:v>
                </c:pt>
                <c:pt idx="310">
                  <c:v>1900</c:v>
                </c:pt>
                <c:pt idx="311">
                  <c:v>1900</c:v>
                </c:pt>
                <c:pt idx="312">
                  <c:v>1907.08</c:v>
                </c:pt>
                <c:pt idx="313">
                  <c:v>1910</c:v>
                </c:pt>
                <c:pt idx="314">
                  <c:v>1902.92</c:v>
                </c:pt>
                <c:pt idx="315">
                  <c:v>1900</c:v>
                </c:pt>
                <c:pt idx="316">
                  <c:v>1910.63</c:v>
                </c:pt>
                <c:pt idx="317">
                  <c:v>1904.38</c:v>
                </c:pt>
                <c:pt idx="318">
                  <c:v>1900</c:v>
                </c:pt>
                <c:pt idx="319">
                  <c:v>1900</c:v>
                </c:pt>
                <c:pt idx="322">
                  <c:v>1900</c:v>
                </c:pt>
                <c:pt idx="323">
                  <c:v>1900</c:v>
                </c:pt>
                <c:pt idx="324">
                  <c:v>1920</c:v>
                </c:pt>
                <c:pt idx="325">
                  <c:v>1940</c:v>
                </c:pt>
                <c:pt idx="326">
                  <c:v>1946.46</c:v>
                </c:pt>
                <c:pt idx="327">
                  <c:v>1920</c:v>
                </c:pt>
                <c:pt idx="328">
                  <c:v>1940</c:v>
                </c:pt>
                <c:pt idx="329">
                  <c:v>1943.75</c:v>
                </c:pt>
                <c:pt idx="330">
                  <c:v>1941.15</c:v>
                </c:pt>
                <c:pt idx="331">
                  <c:v>1932.29</c:v>
                </c:pt>
                <c:pt idx="332">
                  <c:v>1925</c:v>
                </c:pt>
                <c:pt idx="333">
                  <c:v>1940</c:v>
                </c:pt>
                <c:pt idx="334">
                  <c:v>1940</c:v>
                </c:pt>
                <c:pt idx="335">
                  <c:v>1946.46</c:v>
                </c:pt>
                <c:pt idx="336">
                  <c:v>1940</c:v>
                </c:pt>
                <c:pt idx="337">
                  <c:v>1959.38</c:v>
                </c:pt>
                <c:pt idx="338">
                  <c:v>1936.46</c:v>
                </c:pt>
                <c:pt idx="339">
                  <c:v>1940</c:v>
                </c:pt>
                <c:pt idx="340">
                  <c:v>1940</c:v>
                </c:pt>
                <c:pt idx="341">
                  <c:v>1940</c:v>
                </c:pt>
                <c:pt idx="342">
                  <c:v>1940</c:v>
                </c:pt>
                <c:pt idx="343">
                  <c:v>1940</c:v>
                </c:pt>
                <c:pt idx="344">
                  <c:v>1926.96</c:v>
                </c:pt>
                <c:pt idx="345">
                  <c:v>1940</c:v>
                </c:pt>
                <c:pt idx="346">
                  <c:v>1940</c:v>
                </c:pt>
                <c:pt idx="347">
                  <c:v>1946.46</c:v>
                </c:pt>
                <c:pt idx="348">
                  <c:v>1943.54</c:v>
                </c:pt>
                <c:pt idx="349">
                  <c:v>1950</c:v>
                </c:pt>
                <c:pt idx="350">
                  <c:v>1950</c:v>
                </c:pt>
                <c:pt idx="351">
                  <c:v>1946.46</c:v>
                </c:pt>
                <c:pt idx="352">
                  <c:v>1940</c:v>
                </c:pt>
                <c:pt idx="353">
                  <c:v>1940</c:v>
                </c:pt>
                <c:pt idx="354">
                  <c:v>1932.92</c:v>
                </c:pt>
                <c:pt idx="355">
                  <c:v>1920</c:v>
                </c:pt>
                <c:pt idx="356">
                  <c:v>1930</c:v>
                </c:pt>
                <c:pt idx="357">
                  <c:v>1909.57</c:v>
                </c:pt>
                <c:pt idx="358">
                  <c:v>1910.63</c:v>
                </c:pt>
                <c:pt idx="359">
                  <c:v>1935.67</c:v>
                </c:pt>
                <c:pt idx="360">
                  <c:v>1937.5</c:v>
                </c:pt>
                <c:pt idx="361">
                  <c:v>1926.04</c:v>
                </c:pt>
                <c:pt idx="362">
                  <c:v>1914.17</c:v>
                </c:pt>
                <c:pt idx="363">
                  <c:v>1940</c:v>
                </c:pt>
                <c:pt idx="364">
                  <c:v>1940</c:v>
                </c:pt>
                <c:pt idx="365">
                  <c:v>1917.33</c:v>
                </c:pt>
                <c:pt idx="366">
                  <c:v>1906.67</c:v>
                </c:pt>
                <c:pt idx="367">
                  <c:v>1925.15</c:v>
                </c:pt>
                <c:pt idx="368">
                  <c:v>1930</c:v>
                </c:pt>
                <c:pt idx="369">
                  <c:v>1930</c:v>
                </c:pt>
                <c:pt idx="370">
                  <c:v>1946.25</c:v>
                </c:pt>
                <c:pt idx="371">
                  <c:v>1946.25</c:v>
                </c:pt>
                <c:pt idx="372">
                  <c:v>1940</c:v>
                </c:pt>
                <c:pt idx="373">
                  <c:v>1928.16</c:v>
                </c:pt>
                <c:pt idx="374">
                  <c:v>1930.83</c:v>
                </c:pt>
                <c:pt idx="375">
                  <c:v>1935.29</c:v>
                </c:pt>
                <c:pt idx="376">
                  <c:v>1939.17</c:v>
                </c:pt>
                <c:pt idx="377">
                  <c:v>1941.25</c:v>
                </c:pt>
                <c:pt idx="378">
                  <c:v>1947.86</c:v>
                </c:pt>
                <c:pt idx="416">
                  <c:v>1900</c:v>
                </c:pt>
                <c:pt idx="417">
                  <c:v>1900</c:v>
                </c:pt>
                <c:pt idx="418">
                  <c:v>1920</c:v>
                </c:pt>
                <c:pt idx="419">
                  <c:v>1920</c:v>
                </c:pt>
                <c:pt idx="420">
                  <c:v>1920</c:v>
                </c:pt>
                <c:pt idx="421">
                  <c:v>1930</c:v>
                </c:pt>
                <c:pt idx="422">
                  <c:v>1930</c:v>
                </c:pt>
                <c:pt idx="423">
                  <c:v>1930</c:v>
                </c:pt>
                <c:pt idx="424">
                  <c:v>1920</c:v>
                </c:pt>
                <c:pt idx="425">
                  <c:v>1900</c:v>
                </c:pt>
                <c:pt idx="426">
                  <c:v>1920</c:v>
                </c:pt>
                <c:pt idx="427">
                  <c:v>1920</c:v>
                </c:pt>
                <c:pt idx="428">
                  <c:v>1910</c:v>
                </c:pt>
                <c:pt idx="429">
                  <c:v>1924</c:v>
                </c:pt>
                <c:pt idx="430">
                  <c:v>1930</c:v>
                </c:pt>
                <c:pt idx="431">
                  <c:v>1940</c:v>
                </c:pt>
                <c:pt idx="432">
                  <c:v>1940</c:v>
                </c:pt>
                <c:pt idx="433">
                  <c:v>1940</c:v>
                </c:pt>
                <c:pt idx="434">
                  <c:v>1940</c:v>
                </c:pt>
                <c:pt idx="435">
                  <c:v>1920</c:v>
                </c:pt>
                <c:pt idx="436">
                  <c:v>1900</c:v>
                </c:pt>
                <c:pt idx="437">
                  <c:v>1900</c:v>
                </c:pt>
                <c:pt idx="438">
                  <c:v>1900</c:v>
                </c:pt>
                <c:pt idx="439">
                  <c:v>1900</c:v>
                </c:pt>
                <c:pt idx="440">
                  <c:v>1900</c:v>
                </c:pt>
                <c:pt idx="441">
                  <c:v>1900</c:v>
                </c:pt>
                <c:pt idx="443">
                  <c:v>1900</c:v>
                </c:pt>
                <c:pt idx="444">
                  <c:v>1900</c:v>
                </c:pt>
                <c:pt idx="445">
                  <c:v>1900</c:v>
                </c:pt>
                <c:pt idx="446">
                  <c:v>1900</c:v>
                </c:pt>
                <c:pt idx="447">
                  <c:v>1900</c:v>
                </c:pt>
                <c:pt idx="448">
                  <c:v>1850</c:v>
                </c:pt>
                <c:pt idx="449">
                  <c:v>1850</c:v>
                </c:pt>
                <c:pt idx="450">
                  <c:v>1900</c:v>
                </c:pt>
                <c:pt idx="451">
                  <c:v>1900</c:v>
                </c:pt>
                <c:pt idx="452">
                  <c:v>1900</c:v>
                </c:pt>
                <c:pt idx="453">
                  <c:v>1900</c:v>
                </c:pt>
                <c:pt idx="454">
                  <c:v>1900</c:v>
                </c:pt>
                <c:pt idx="455">
                  <c:v>1900</c:v>
                </c:pt>
                <c:pt idx="456">
                  <c:v>1900</c:v>
                </c:pt>
                <c:pt idx="457">
                  <c:v>1900</c:v>
                </c:pt>
                <c:pt idx="458">
                  <c:v>1900</c:v>
                </c:pt>
                <c:pt idx="459">
                  <c:v>1900</c:v>
                </c:pt>
                <c:pt idx="460">
                  <c:v>1900</c:v>
                </c:pt>
                <c:pt idx="461">
                  <c:v>1900</c:v>
                </c:pt>
                <c:pt idx="462">
                  <c:v>1930</c:v>
                </c:pt>
                <c:pt idx="463">
                  <c:v>1930</c:v>
                </c:pt>
                <c:pt idx="464">
                  <c:v>1900</c:v>
                </c:pt>
                <c:pt idx="465">
                  <c:v>1900</c:v>
                </c:pt>
                <c:pt idx="466">
                  <c:v>1900</c:v>
                </c:pt>
                <c:pt idx="467">
                  <c:v>1900</c:v>
                </c:pt>
                <c:pt idx="468">
                  <c:v>1900</c:v>
                </c:pt>
                <c:pt idx="469">
                  <c:v>1900</c:v>
                </c:pt>
                <c:pt idx="470">
                  <c:v>1900</c:v>
                </c:pt>
                <c:pt idx="471">
                  <c:v>1900</c:v>
                </c:pt>
                <c:pt idx="472">
                  <c:v>1900</c:v>
                </c:pt>
                <c:pt idx="473">
                  <c:v>1900</c:v>
                </c:pt>
                <c:pt idx="474">
                  <c:v>1900</c:v>
                </c:pt>
                <c:pt idx="475">
                  <c:v>1900</c:v>
                </c:pt>
                <c:pt idx="476">
                  <c:v>1900</c:v>
                </c:pt>
                <c:pt idx="477">
                  <c:v>1900</c:v>
                </c:pt>
                <c:pt idx="478">
                  <c:v>1900</c:v>
                </c:pt>
                <c:pt idx="479">
                  <c:v>1900</c:v>
                </c:pt>
                <c:pt idx="480">
                  <c:v>1900</c:v>
                </c:pt>
                <c:pt idx="481">
                  <c:v>1900</c:v>
                </c:pt>
                <c:pt idx="482">
                  <c:v>1900</c:v>
                </c:pt>
                <c:pt idx="483">
                  <c:v>1900</c:v>
                </c:pt>
                <c:pt idx="484">
                  <c:v>1900</c:v>
                </c:pt>
                <c:pt idx="485">
                  <c:v>1900</c:v>
                </c:pt>
                <c:pt idx="486">
                  <c:v>1900</c:v>
                </c:pt>
                <c:pt idx="487">
                  <c:v>1900</c:v>
                </c:pt>
                <c:pt idx="488">
                  <c:v>1900</c:v>
                </c:pt>
                <c:pt idx="489">
                  <c:v>1900</c:v>
                </c:pt>
                <c:pt idx="490">
                  <c:v>1890</c:v>
                </c:pt>
                <c:pt idx="491">
                  <c:v>1890</c:v>
                </c:pt>
                <c:pt idx="492">
                  <c:v>1900</c:v>
                </c:pt>
                <c:pt idx="493">
                  <c:v>1890</c:v>
                </c:pt>
                <c:pt idx="494">
                  <c:v>1890</c:v>
                </c:pt>
                <c:pt idx="495">
                  <c:v>1890</c:v>
                </c:pt>
                <c:pt idx="496">
                  <c:v>1870</c:v>
                </c:pt>
                <c:pt idx="497">
                  <c:v>1880</c:v>
                </c:pt>
                <c:pt idx="498">
                  <c:v>1880</c:v>
                </c:pt>
                <c:pt idx="499">
                  <c:v>1880</c:v>
                </c:pt>
                <c:pt idx="500">
                  <c:v>1890</c:v>
                </c:pt>
                <c:pt idx="501">
                  <c:v>1890</c:v>
                </c:pt>
                <c:pt idx="502">
                  <c:v>1890</c:v>
                </c:pt>
                <c:pt idx="503">
                  <c:v>1880</c:v>
                </c:pt>
                <c:pt idx="504">
                  <c:v>1880</c:v>
                </c:pt>
                <c:pt idx="505">
                  <c:v>1880</c:v>
                </c:pt>
                <c:pt idx="506">
                  <c:v>1870</c:v>
                </c:pt>
                <c:pt idx="507">
                  <c:v>1870</c:v>
                </c:pt>
                <c:pt idx="508">
                  <c:v>1860</c:v>
                </c:pt>
                <c:pt idx="509">
                  <c:v>1860</c:v>
                </c:pt>
                <c:pt idx="510">
                  <c:v>1860</c:v>
                </c:pt>
                <c:pt idx="511">
                  <c:v>1860</c:v>
                </c:pt>
                <c:pt idx="512">
                  <c:v>1860</c:v>
                </c:pt>
                <c:pt idx="513">
                  <c:v>1860</c:v>
                </c:pt>
                <c:pt idx="514">
                  <c:v>1860</c:v>
                </c:pt>
                <c:pt idx="515">
                  <c:v>1860</c:v>
                </c:pt>
                <c:pt idx="516">
                  <c:v>1880</c:v>
                </c:pt>
                <c:pt idx="517">
                  <c:v>1880</c:v>
                </c:pt>
                <c:pt idx="518">
                  <c:v>1880</c:v>
                </c:pt>
                <c:pt idx="519">
                  <c:v>1870</c:v>
                </c:pt>
                <c:pt idx="520">
                  <c:v>1870</c:v>
                </c:pt>
                <c:pt idx="521">
                  <c:v>1870</c:v>
                </c:pt>
                <c:pt idx="522">
                  <c:v>940</c:v>
                </c:pt>
                <c:pt idx="523">
                  <c:v>940</c:v>
                </c:pt>
                <c:pt idx="524">
                  <c:v>1860</c:v>
                </c:pt>
                <c:pt idx="525">
                  <c:v>1880</c:v>
                </c:pt>
                <c:pt idx="526">
                  <c:v>1880</c:v>
                </c:pt>
                <c:pt idx="527">
                  <c:v>1891</c:v>
                </c:pt>
                <c:pt idx="528">
                  <c:v>1850</c:v>
                </c:pt>
                <c:pt idx="529">
                  <c:v>1850</c:v>
                </c:pt>
                <c:pt idx="530">
                  <c:v>1880</c:v>
                </c:pt>
                <c:pt idx="531">
                  <c:v>1880</c:v>
                </c:pt>
                <c:pt idx="532">
                  <c:v>1880</c:v>
                </c:pt>
                <c:pt idx="533">
                  <c:v>1880</c:v>
                </c:pt>
                <c:pt idx="534">
                  <c:v>1880</c:v>
                </c:pt>
                <c:pt idx="535">
                  <c:v>1870</c:v>
                </c:pt>
                <c:pt idx="536">
                  <c:v>1870</c:v>
                </c:pt>
                <c:pt idx="537">
                  <c:v>2050</c:v>
                </c:pt>
                <c:pt idx="538">
                  <c:v>1850</c:v>
                </c:pt>
                <c:pt idx="539">
                  <c:v>1850</c:v>
                </c:pt>
                <c:pt idx="540">
                  <c:v>1900</c:v>
                </c:pt>
                <c:pt idx="541">
                  <c:v>1870</c:v>
                </c:pt>
                <c:pt idx="542">
                  <c:v>1850</c:v>
                </c:pt>
                <c:pt idx="543">
                  <c:v>1850</c:v>
                </c:pt>
                <c:pt idx="544">
                  <c:v>1850</c:v>
                </c:pt>
                <c:pt idx="545">
                  <c:v>1855</c:v>
                </c:pt>
                <c:pt idx="546">
                  <c:v>1860</c:v>
                </c:pt>
                <c:pt idx="547">
                  <c:v>1890</c:v>
                </c:pt>
                <c:pt idx="548">
                  <c:v>1822</c:v>
                </c:pt>
                <c:pt idx="549">
                  <c:v>1860</c:v>
                </c:pt>
                <c:pt idx="550">
                  <c:v>1850</c:v>
                </c:pt>
                <c:pt idx="551">
                  <c:v>1850</c:v>
                </c:pt>
                <c:pt idx="552">
                  <c:v>1870</c:v>
                </c:pt>
                <c:pt idx="553">
                  <c:v>1870</c:v>
                </c:pt>
                <c:pt idx="554">
                  <c:v>1870</c:v>
                </c:pt>
                <c:pt idx="555">
                  <c:v>1880</c:v>
                </c:pt>
                <c:pt idx="556">
                  <c:v>1880</c:v>
                </c:pt>
                <c:pt idx="557">
                  <c:v>1880</c:v>
                </c:pt>
                <c:pt idx="558">
                  <c:v>1870</c:v>
                </c:pt>
                <c:pt idx="559">
                  <c:v>1870</c:v>
                </c:pt>
                <c:pt idx="560">
                  <c:v>1870</c:v>
                </c:pt>
                <c:pt idx="561">
                  <c:v>1880</c:v>
                </c:pt>
                <c:pt idx="562">
                  <c:v>1870</c:v>
                </c:pt>
                <c:pt idx="563">
                  <c:v>1870</c:v>
                </c:pt>
                <c:pt idx="564">
                  <c:v>1870</c:v>
                </c:pt>
                <c:pt idx="565">
                  <c:v>1870</c:v>
                </c:pt>
                <c:pt idx="566">
                  <c:v>1850</c:v>
                </c:pt>
                <c:pt idx="567">
                  <c:v>1850</c:v>
                </c:pt>
                <c:pt idx="568">
                  <c:v>1850</c:v>
                </c:pt>
                <c:pt idx="569">
                  <c:v>1850</c:v>
                </c:pt>
                <c:pt idx="570">
                  <c:v>1850</c:v>
                </c:pt>
                <c:pt idx="571">
                  <c:v>1850</c:v>
                </c:pt>
                <c:pt idx="572">
                  <c:v>1850</c:v>
                </c:pt>
                <c:pt idx="573">
                  <c:v>1850</c:v>
                </c:pt>
                <c:pt idx="574">
                  <c:v>1850</c:v>
                </c:pt>
                <c:pt idx="575">
                  <c:v>1850</c:v>
                </c:pt>
                <c:pt idx="576">
                  <c:v>1870</c:v>
                </c:pt>
                <c:pt idx="577">
                  <c:v>1870</c:v>
                </c:pt>
                <c:pt idx="578">
                  <c:v>1850</c:v>
                </c:pt>
                <c:pt idx="579">
                  <c:v>1850</c:v>
                </c:pt>
                <c:pt idx="580">
                  <c:v>1850</c:v>
                </c:pt>
                <c:pt idx="581">
                  <c:v>1850</c:v>
                </c:pt>
                <c:pt idx="582">
                  <c:v>1850</c:v>
                </c:pt>
                <c:pt idx="583">
                  <c:v>1850</c:v>
                </c:pt>
                <c:pt idx="584">
                  <c:v>1820</c:v>
                </c:pt>
                <c:pt idx="585">
                  <c:v>1820</c:v>
                </c:pt>
                <c:pt idx="1060">
                  <c:v>1700</c:v>
                </c:pt>
                <c:pt idx="1061">
                  <c:v>1700</c:v>
                </c:pt>
                <c:pt idx="1062">
                  <c:v>1700</c:v>
                </c:pt>
                <c:pt idx="1063">
                  <c:v>1700</c:v>
                </c:pt>
                <c:pt idx="1064">
                  <c:v>1700</c:v>
                </c:pt>
                <c:pt idx="1065">
                  <c:v>1700</c:v>
                </c:pt>
                <c:pt idx="1066">
                  <c:v>1700</c:v>
                </c:pt>
                <c:pt idx="1067">
                  <c:v>1700</c:v>
                </c:pt>
                <c:pt idx="1068">
                  <c:v>1700</c:v>
                </c:pt>
                <c:pt idx="1069">
                  <c:v>1700</c:v>
                </c:pt>
                <c:pt idx="1070">
                  <c:v>1700</c:v>
                </c:pt>
                <c:pt idx="1071">
                  <c:v>1700</c:v>
                </c:pt>
                <c:pt idx="1072">
                  <c:v>1700</c:v>
                </c:pt>
                <c:pt idx="1073">
                  <c:v>1700</c:v>
                </c:pt>
                <c:pt idx="1074">
                  <c:v>1700</c:v>
                </c:pt>
                <c:pt idx="1075">
                  <c:v>1700</c:v>
                </c:pt>
                <c:pt idx="1076">
                  <c:v>1700</c:v>
                </c:pt>
                <c:pt idx="1077">
                  <c:v>1700</c:v>
                </c:pt>
                <c:pt idx="1078">
                  <c:v>1700</c:v>
                </c:pt>
                <c:pt idx="1079">
                  <c:v>1700</c:v>
                </c:pt>
                <c:pt idx="1080">
                  <c:v>1700</c:v>
                </c:pt>
                <c:pt idx="1081">
                  <c:v>1700</c:v>
                </c:pt>
                <c:pt idx="1082">
                  <c:v>1590</c:v>
                </c:pt>
                <c:pt idx="1083">
                  <c:v>1500</c:v>
                </c:pt>
                <c:pt idx="1084">
                  <c:v>1500</c:v>
                </c:pt>
                <c:pt idx="1085">
                  <c:v>1500</c:v>
                </c:pt>
                <c:pt idx="1086">
                  <c:v>1500</c:v>
                </c:pt>
                <c:pt idx="1087">
                  <c:v>1500</c:v>
                </c:pt>
                <c:pt idx="1088">
                  <c:v>1500</c:v>
                </c:pt>
                <c:pt idx="1089">
                  <c:v>1500</c:v>
                </c:pt>
                <c:pt idx="1090">
                  <c:v>1495</c:v>
                </c:pt>
                <c:pt idx="1091">
                  <c:v>1500</c:v>
                </c:pt>
                <c:pt idx="1092">
                  <c:v>1500</c:v>
                </c:pt>
                <c:pt idx="1093">
                  <c:v>1500</c:v>
                </c:pt>
                <c:pt idx="1094">
                  <c:v>1500</c:v>
                </c:pt>
                <c:pt idx="1095">
                  <c:v>1500</c:v>
                </c:pt>
                <c:pt idx="1096">
                  <c:v>1500</c:v>
                </c:pt>
                <c:pt idx="1097">
                  <c:v>1500</c:v>
                </c:pt>
                <c:pt idx="1098">
                  <c:v>1500</c:v>
                </c:pt>
                <c:pt idx="1099">
                  <c:v>1500</c:v>
                </c:pt>
                <c:pt idx="1100">
                  <c:v>1500</c:v>
                </c:pt>
                <c:pt idx="1101">
                  <c:v>1500</c:v>
                </c:pt>
                <c:pt idx="1102">
                  <c:v>1500</c:v>
                </c:pt>
                <c:pt idx="1103">
                  <c:v>1500</c:v>
                </c:pt>
                <c:pt idx="1104">
                  <c:v>1500</c:v>
                </c:pt>
                <c:pt idx="1105">
                  <c:v>1500</c:v>
                </c:pt>
                <c:pt idx="1106">
                  <c:v>1500</c:v>
                </c:pt>
                <c:pt idx="1107">
                  <c:v>1500</c:v>
                </c:pt>
                <c:pt idx="1108">
                  <c:v>1500</c:v>
                </c:pt>
                <c:pt idx="1109">
                  <c:v>1500</c:v>
                </c:pt>
                <c:pt idx="1112">
                  <c:v>2490</c:v>
                </c:pt>
                <c:pt idx="1113">
                  <c:v>2490</c:v>
                </c:pt>
                <c:pt idx="1114">
                  <c:v>1490</c:v>
                </c:pt>
                <c:pt idx="1115">
                  <c:v>1490</c:v>
                </c:pt>
                <c:pt idx="1116">
                  <c:v>1580</c:v>
                </c:pt>
                <c:pt idx="1117">
                  <c:v>1580</c:v>
                </c:pt>
                <c:pt idx="1118">
                  <c:v>1580</c:v>
                </c:pt>
                <c:pt idx="1119">
                  <c:v>1580</c:v>
                </c:pt>
                <c:pt idx="1120">
                  <c:v>1550</c:v>
                </c:pt>
                <c:pt idx="1121">
                  <c:v>1500</c:v>
                </c:pt>
                <c:pt idx="1122">
                  <c:v>1540</c:v>
                </c:pt>
                <c:pt idx="1123">
                  <c:v>1540</c:v>
                </c:pt>
                <c:pt idx="1124">
                  <c:v>1541</c:v>
                </c:pt>
                <c:pt idx="1125">
                  <c:v>1530</c:v>
                </c:pt>
                <c:pt idx="1126">
                  <c:v>1530</c:v>
                </c:pt>
                <c:pt idx="1127">
                  <c:v>1530</c:v>
                </c:pt>
                <c:pt idx="1128">
                  <c:v>1525</c:v>
                </c:pt>
                <c:pt idx="1129">
                  <c:v>1520</c:v>
                </c:pt>
                <c:pt idx="1130">
                  <c:v>1520</c:v>
                </c:pt>
                <c:pt idx="1131">
                  <c:v>1520</c:v>
                </c:pt>
                <c:pt idx="1132">
                  <c:v>1520</c:v>
                </c:pt>
                <c:pt idx="1133">
                  <c:v>1520</c:v>
                </c:pt>
                <c:pt idx="1134">
                  <c:v>1500</c:v>
                </c:pt>
                <c:pt idx="1135">
                  <c:v>1500</c:v>
                </c:pt>
                <c:pt idx="1136">
                  <c:v>1520</c:v>
                </c:pt>
                <c:pt idx="1137">
                  <c:v>1520</c:v>
                </c:pt>
                <c:pt idx="1138">
                  <c:v>1520</c:v>
                </c:pt>
                <c:pt idx="1139">
                  <c:v>1525</c:v>
                </c:pt>
                <c:pt idx="1140">
                  <c:v>1520</c:v>
                </c:pt>
                <c:pt idx="1141">
                  <c:v>1525</c:v>
                </c:pt>
                <c:pt idx="1142">
                  <c:v>1520</c:v>
                </c:pt>
                <c:pt idx="1143">
                  <c:v>1520</c:v>
                </c:pt>
                <c:pt idx="1144">
                  <c:v>1520</c:v>
                </c:pt>
                <c:pt idx="1145">
                  <c:v>1515</c:v>
                </c:pt>
                <c:pt idx="1146">
                  <c:v>1505</c:v>
                </c:pt>
                <c:pt idx="1147">
                  <c:v>1500</c:v>
                </c:pt>
                <c:pt idx="1148">
                  <c:v>1500</c:v>
                </c:pt>
                <c:pt idx="1149">
                  <c:v>1500</c:v>
                </c:pt>
                <c:pt idx="1150">
                  <c:v>1500</c:v>
                </c:pt>
                <c:pt idx="1151">
                  <c:v>1500</c:v>
                </c:pt>
                <c:pt idx="1152">
                  <c:v>1500</c:v>
                </c:pt>
                <c:pt idx="1153">
                  <c:v>1500</c:v>
                </c:pt>
                <c:pt idx="1154">
                  <c:v>1500</c:v>
                </c:pt>
                <c:pt idx="1155">
                  <c:v>1500</c:v>
                </c:pt>
                <c:pt idx="1156">
                  <c:v>1500</c:v>
                </c:pt>
                <c:pt idx="1157">
                  <c:v>1500</c:v>
                </c:pt>
                <c:pt idx="1158">
                  <c:v>1500</c:v>
                </c:pt>
                <c:pt idx="1159">
                  <c:v>1500</c:v>
                </c:pt>
                <c:pt idx="1160">
                  <c:v>1500</c:v>
                </c:pt>
                <c:pt idx="1161">
                  <c:v>1500</c:v>
                </c:pt>
                <c:pt idx="1162">
                  <c:v>1500</c:v>
                </c:pt>
                <c:pt idx="1163">
                  <c:v>1500</c:v>
                </c:pt>
                <c:pt idx="1164">
                  <c:v>1500</c:v>
                </c:pt>
                <c:pt idx="1165">
                  <c:v>1500</c:v>
                </c:pt>
                <c:pt idx="1166">
                  <c:v>1500</c:v>
                </c:pt>
                <c:pt idx="1167">
                  <c:v>1510</c:v>
                </c:pt>
                <c:pt idx="1168">
                  <c:v>1510</c:v>
                </c:pt>
                <c:pt idx="1169">
                  <c:v>1520</c:v>
                </c:pt>
                <c:pt idx="1170">
                  <c:v>1500</c:v>
                </c:pt>
                <c:pt idx="1171">
                  <c:v>1520</c:v>
                </c:pt>
                <c:pt idx="1172">
                  <c:v>1520</c:v>
                </c:pt>
                <c:pt idx="1173">
                  <c:v>1520</c:v>
                </c:pt>
                <c:pt idx="1174">
                  <c:v>1500</c:v>
                </c:pt>
                <c:pt idx="1175">
                  <c:v>1500</c:v>
                </c:pt>
                <c:pt idx="1176">
                  <c:v>1500</c:v>
                </c:pt>
                <c:pt idx="1177">
                  <c:v>1500</c:v>
                </c:pt>
                <c:pt idx="1178">
                  <c:v>1500</c:v>
                </c:pt>
                <c:pt idx="1179">
                  <c:v>1500</c:v>
                </c:pt>
                <c:pt idx="1180">
                  <c:v>1500</c:v>
                </c:pt>
                <c:pt idx="1181">
                  <c:v>1500</c:v>
                </c:pt>
                <c:pt idx="1182">
                  <c:v>1500</c:v>
                </c:pt>
                <c:pt idx="1188">
                  <c:v>1460</c:v>
                </c:pt>
                <c:pt idx="1189">
                  <c:v>1492</c:v>
                </c:pt>
                <c:pt idx="1190">
                  <c:v>1500</c:v>
                </c:pt>
                <c:pt idx="1191">
                  <c:v>1500</c:v>
                </c:pt>
                <c:pt idx="1192">
                  <c:v>1500</c:v>
                </c:pt>
                <c:pt idx="1193">
                  <c:v>1500</c:v>
                </c:pt>
                <c:pt idx="1194">
                  <c:v>1500</c:v>
                </c:pt>
                <c:pt idx="1195">
                  <c:v>1500</c:v>
                </c:pt>
                <c:pt idx="1196">
                  <c:v>1500</c:v>
                </c:pt>
                <c:pt idx="1197">
                  <c:v>1500</c:v>
                </c:pt>
                <c:pt idx="1198">
                  <c:v>1500</c:v>
                </c:pt>
                <c:pt idx="1199">
                  <c:v>1500</c:v>
                </c:pt>
                <c:pt idx="1200">
                  <c:v>1500</c:v>
                </c:pt>
                <c:pt idx="1201">
                  <c:v>1500</c:v>
                </c:pt>
                <c:pt idx="1202">
                  <c:v>1500</c:v>
                </c:pt>
                <c:pt idx="1203">
                  <c:v>1500</c:v>
                </c:pt>
                <c:pt idx="1204">
                  <c:v>1500</c:v>
                </c:pt>
                <c:pt idx="1205">
                  <c:v>1500</c:v>
                </c:pt>
                <c:pt idx="1206">
                  <c:v>1500</c:v>
                </c:pt>
                <c:pt idx="1207">
                  <c:v>1500</c:v>
                </c:pt>
                <c:pt idx="1208">
                  <c:v>1500</c:v>
                </c:pt>
                <c:pt idx="1209">
                  <c:v>1500</c:v>
                </c:pt>
                <c:pt idx="1210">
                  <c:v>1500</c:v>
                </c:pt>
                <c:pt idx="1211">
                  <c:v>1500</c:v>
                </c:pt>
                <c:pt idx="1212">
                  <c:v>1500</c:v>
                </c:pt>
                <c:pt idx="1228">
                  <c:v>2500</c:v>
                </c:pt>
                <c:pt idx="1229">
                  <c:v>1365</c:v>
                </c:pt>
                <c:pt idx="1230">
                  <c:v>1500</c:v>
                </c:pt>
                <c:pt idx="1231">
                  <c:v>1500</c:v>
                </c:pt>
                <c:pt idx="1232">
                  <c:v>1500</c:v>
                </c:pt>
                <c:pt idx="1233">
                  <c:v>1500</c:v>
                </c:pt>
                <c:pt idx="1234">
                  <c:v>1500</c:v>
                </c:pt>
                <c:pt idx="1235">
                  <c:v>1500</c:v>
                </c:pt>
                <c:pt idx="1236">
                  <c:v>1500</c:v>
                </c:pt>
                <c:pt idx="1237">
                  <c:v>1500</c:v>
                </c:pt>
                <c:pt idx="1238">
                  <c:v>1500</c:v>
                </c:pt>
                <c:pt idx="1239">
                  <c:v>1500</c:v>
                </c:pt>
                <c:pt idx="1240">
                  <c:v>1500</c:v>
                </c:pt>
                <c:pt idx="1241">
                  <c:v>1500</c:v>
                </c:pt>
                <c:pt idx="1242">
                  <c:v>1500</c:v>
                </c:pt>
                <c:pt idx="1243">
                  <c:v>1500</c:v>
                </c:pt>
                <c:pt idx="1244">
                  <c:v>1500</c:v>
                </c:pt>
                <c:pt idx="1245">
                  <c:v>1500</c:v>
                </c:pt>
                <c:pt idx="1246">
                  <c:v>1500</c:v>
                </c:pt>
                <c:pt idx="1247">
                  <c:v>1500</c:v>
                </c:pt>
                <c:pt idx="1248">
                  <c:v>1500</c:v>
                </c:pt>
                <c:pt idx="1249">
                  <c:v>1500</c:v>
                </c:pt>
                <c:pt idx="1250">
                  <c:v>1500</c:v>
                </c:pt>
                <c:pt idx="1251">
                  <c:v>1500</c:v>
                </c:pt>
                <c:pt idx="1252">
                  <c:v>1500</c:v>
                </c:pt>
                <c:pt idx="1253">
                  <c:v>1500</c:v>
                </c:pt>
                <c:pt idx="1254">
                  <c:v>1500</c:v>
                </c:pt>
                <c:pt idx="1255">
                  <c:v>1615</c:v>
                </c:pt>
                <c:pt idx="1256">
                  <c:v>1500</c:v>
                </c:pt>
                <c:pt idx="1257">
                  <c:v>1500</c:v>
                </c:pt>
                <c:pt idx="1258">
                  <c:v>1500</c:v>
                </c:pt>
                <c:pt idx="1259">
                  <c:v>1500</c:v>
                </c:pt>
                <c:pt idx="1260">
                  <c:v>1500</c:v>
                </c:pt>
                <c:pt idx="1261">
                  <c:v>1500</c:v>
                </c:pt>
                <c:pt idx="1262">
                  <c:v>1500</c:v>
                </c:pt>
                <c:pt idx="1263">
                  <c:v>1500</c:v>
                </c:pt>
                <c:pt idx="1264">
                  <c:v>1500</c:v>
                </c:pt>
                <c:pt idx="1265">
                  <c:v>1500</c:v>
                </c:pt>
                <c:pt idx="1266">
                  <c:v>1500</c:v>
                </c:pt>
                <c:pt idx="1267">
                  <c:v>1500</c:v>
                </c:pt>
                <c:pt idx="1268">
                  <c:v>1500</c:v>
                </c:pt>
                <c:pt idx="1269">
                  <c:v>1500</c:v>
                </c:pt>
                <c:pt idx="1270">
                  <c:v>1500</c:v>
                </c:pt>
                <c:pt idx="1271">
                  <c:v>1500</c:v>
                </c:pt>
                <c:pt idx="1272">
                  <c:v>1500</c:v>
                </c:pt>
                <c:pt idx="1273">
                  <c:v>1500</c:v>
                </c:pt>
                <c:pt idx="1274">
                  <c:v>1500</c:v>
                </c:pt>
                <c:pt idx="1275">
                  <c:v>1500</c:v>
                </c:pt>
                <c:pt idx="1276">
                  <c:v>1500</c:v>
                </c:pt>
                <c:pt idx="1277">
                  <c:v>1500</c:v>
                </c:pt>
                <c:pt idx="1278">
                  <c:v>1500</c:v>
                </c:pt>
                <c:pt idx="1279">
                  <c:v>1500</c:v>
                </c:pt>
                <c:pt idx="1280">
                  <c:v>1500</c:v>
                </c:pt>
                <c:pt idx="1281">
                  <c:v>1500</c:v>
                </c:pt>
                <c:pt idx="1282">
                  <c:v>1500</c:v>
                </c:pt>
                <c:pt idx="1283">
                  <c:v>1500</c:v>
                </c:pt>
                <c:pt idx="1284">
                  <c:v>1500</c:v>
                </c:pt>
                <c:pt idx="1285">
                  <c:v>1500</c:v>
                </c:pt>
                <c:pt idx="1286">
                  <c:v>1500</c:v>
                </c:pt>
                <c:pt idx="1287">
                  <c:v>1500</c:v>
                </c:pt>
                <c:pt idx="1288">
                  <c:v>1500</c:v>
                </c:pt>
                <c:pt idx="1289">
                  <c:v>1500</c:v>
                </c:pt>
                <c:pt idx="1290">
                  <c:v>1500</c:v>
                </c:pt>
                <c:pt idx="1291">
                  <c:v>1500</c:v>
                </c:pt>
                <c:pt idx="1292">
                  <c:v>1500</c:v>
                </c:pt>
                <c:pt idx="1293">
                  <c:v>1500</c:v>
                </c:pt>
                <c:pt idx="1294">
                  <c:v>1500</c:v>
                </c:pt>
                <c:pt idx="1295">
                  <c:v>1500</c:v>
                </c:pt>
                <c:pt idx="1296">
                  <c:v>1500</c:v>
                </c:pt>
                <c:pt idx="1297">
                  <c:v>1500</c:v>
                </c:pt>
                <c:pt idx="1298">
                  <c:v>1500</c:v>
                </c:pt>
                <c:pt idx="1299">
                  <c:v>1500</c:v>
                </c:pt>
                <c:pt idx="1300">
                  <c:v>1500</c:v>
                </c:pt>
                <c:pt idx="1301">
                  <c:v>1500</c:v>
                </c:pt>
                <c:pt idx="1302">
                  <c:v>1500</c:v>
                </c:pt>
                <c:pt idx="1303">
                  <c:v>1500</c:v>
                </c:pt>
                <c:pt idx="1304">
                  <c:v>1500</c:v>
                </c:pt>
                <c:pt idx="1308">
                  <c:v>1590</c:v>
                </c:pt>
                <c:pt idx="1309">
                  <c:v>1590</c:v>
                </c:pt>
                <c:pt idx="1310">
                  <c:v>1590</c:v>
                </c:pt>
                <c:pt idx="1311">
                  <c:v>1600</c:v>
                </c:pt>
                <c:pt idx="1312">
                  <c:v>1600</c:v>
                </c:pt>
                <c:pt idx="1313">
                  <c:v>1600</c:v>
                </c:pt>
                <c:pt idx="1314">
                  <c:v>1600</c:v>
                </c:pt>
                <c:pt idx="1315">
                  <c:v>1450</c:v>
                </c:pt>
                <c:pt idx="1316">
                  <c:v>1450</c:v>
                </c:pt>
                <c:pt idx="1317">
                  <c:v>1450</c:v>
                </c:pt>
                <c:pt idx="1318">
                  <c:v>1450</c:v>
                </c:pt>
                <c:pt idx="1319">
                  <c:v>1450</c:v>
                </c:pt>
                <c:pt idx="1320">
                  <c:v>1450</c:v>
                </c:pt>
                <c:pt idx="1321">
                  <c:v>1450</c:v>
                </c:pt>
                <c:pt idx="1322">
                  <c:v>1450</c:v>
                </c:pt>
                <c:pt idx="1323">
                  <c:v>1450</c:v>
                </c:pt>
                <c:pt idx="1324">
                  <c:v>1450</c:v>
                </c:pt>
                <c:pt idx="1325">
                  <c:v>1450</c:v>
                </c:pt>
                <c:pt idx="1326">
                  <c:v>1450</c:v>
                </c:pt>
                <c:pt idx="1327">
                  <c:v>1450</c:v>
                </c:pt>
                <c:pt idx="1328">
                  <c:v>1450</c:v>
                </c:pt>
                <c:pt idx="1329">
                  <c:v>1450</c:v>
                </c:pt>
                <c:pt idx="1330">
                  <c:v>1450</c:v>
                </c:pt>
                <c:pt idx="1331">
                  <c:v>1450</c:v>
                </c:pt>
                <c:pt idx="1332">
                  <c:v>1410</c:v>
                </c:pt>
                <c:pt idx="1333">
                  <c:v>1420</c:v>
                </c:pt>
                <c:pt idx="1334">
                  <c:v>1400</c:v>
                </c:pt>
                <c:pt idx="1335">
                  <c:v>1500</c:v>
                </c:pt>
                <c:pt idx="1336">
                  <c:v>1500</c:v>
                </c:pt>
                <c:pt idx="1337">
                  <c:v>1500</c:v>
                </c:pt>
                <c:pt idx="1338">
                  <c:v>1400</c:v>
                </c:pt>
                <c:pt idx="1339">
                  <c:v>1400</c:v>
                </c:pt>
                <c:pt idx="1340">
                  <c:v>1400</c:v>
                </c:pt>
                <c:pt idx="1341">
                  <c:v>1400</c:v>
                </c:pt>
                <c:pt idx="1342">
                  <c:v>1300</c:v>
                </c:pt>
                <c:pt idx="1343">
                  <c:v>1300</c:v>
                </c:pt>
                <c:pt idx="1344">
                  <c:v>1300</c:v>
                </c:pt>
                <c:pt idx="1345">
                  <c:v>1300</c:v>
                </c:pt>
                <c:pt idx="1346">
                  <c:v>1300</c:v>
                </c:pt>
                <c:pt idx="1347">
                  <c:v>1300</c:v>
                </c:pt>
                <c:pt idx="1348">
                  <c:v>1300</c:v>
                </c:pt>
                <c:pt idx="1349">
                  <c:v>1300</c:v>
                </c:pt>
                <c:pt idx="1350">
                  <c:v>1300</c:v>
                </c:pt>
                <c:pt idx="1351">
                  <c:v>1300</c:v>
                </c:pt>
                <c:pt idx="1352">
                  <c:v>1300</c:v>
                </c:pt>
                <c:pt idx="1353">
                  <c:v>2200</c:v>
                </c:pt>
                <c:pt idx="1354">
                  <c:v>2500</c:v>
                </c:pt>
                <c:pt idx="1355">
                  <c:v>2500</c:v>
                </c:pt>
                <c:pt idx="1356">
                  <c:v>2500</c:v>
                </c:pt>
                <c:pt idx="1357">
                  <c:v>2500</c:v>
                </c:pt>
                <c:pt idx="1358">
                  <c:v>2500</c:v>
                </c:pt>
                <c:pt idx="1359">
                  <c:v>2500</c:v>
                </c:pt>
                <c:pt idx="1360">
                  <c:v>2500</c:v>
                </c:pt>
                <c:pt idx="1361">
                  <c:v>2500</c:v>
                </c:pt>
                <c:pt idx="1362">
                  <c:v>2500</c:v>
                </c:pt>
                <c:pt idx="1363">
                  <c:v>2500</c:v>
                </c:pt>
                <c:pt idx="1364">
                  <c:v>2500</c:v>
                </c:pt>
                <c:pt idx="1365">
                  <c:v>2500</c:v>
                </c:pt>
                <c:pt idx="1366">
                  <c:v>2500</c:v>
                </c:pt>
                <c:pt idx="1367">
                  <c:v>1320</c:v>
                </c:pt>
                <c:pt idx="1368">
                  <c:v>1350</c:v>
                </c:pt>
                <c:pt idx="1369">
                  <c:v>1350</c:v>
                </c:pt>
                <c:pt idx="1370">
                  <c:v>1350</c:v>
                </c:pt>
                <c:pt idx="1371">
                  <c:v>1350</c:v>
                </c:pt>
                <c:pt idx="1372">
                  <c:v>1350</c:v>
                </c:pt>
                <c:pt idx="1373">
                  <c:v>1350</c:v>
                </c:pt>
                <c:pt idx="1374">
                  <c:v>1350</c:v>
                </c:pt>
                <c:pt idx="1375">
                  <c:v>1350</c:v>
                </c:pt>
                <c:pt idx="1376">
                  <c:v>1300</c:v>
                </c:pt>
                <c:pt idx="1377">
                  <c:v>1300</c:v>
                </c:pt>
                <c:pt idx="1378">
                  <c:v>1300</c:v>
                </c:pt>
                <c:pt idx="1379">
                  <c:v>1300</c:v>
                </c:pt>
                <c:pt idx="1380">
                  <c:v>1300</c:v>
                </c:pt>
                <c:pt idx="1381">
                  <c:v>1300</c:v>
                </c:pt>
                <c:pt idx="1382">
                  <c:v>1300</c:v>
                </c:pt>
                <c:pt idx="1383">
                  <c:v>1300</c:v>
                </c:pt>
                <c:pt idx="1384">
                  <c:v>1300</c:v>
                </c:pt>
                <c:pt idx="1385">
                  <c:v>1320</c:v>
                </c:pt>
                <c:pt idx="1386">
                  <c:v>1300</c:v>
                </c:pt>
                <c:pt idx="1389">
                  <c:v>1350</c:v>
                </c:pt>
                <c:pt idx="1390">
                  <c:v>1300</c:v>
                </c:pt>
                <c:pt idx="1391">
                  <c:v>1150</c:v>
                </c:pt>
                <c:pt idx="1392">
                  <c:v>1150</c:v>
                </c:pt>
                <c:pt idx="1393">
                  <c:v>1110</c:v>
                </c:pt>
                <c:pt idx="1394">
                  <c:v>1110</c:v>
                </c:pt>
                <c:pt idx="1395">
                  <c:v>1085</c:v>
                </c:pt>
                <c:pt idx="1396">
                  <c:v>1086</c:v>
                </c:pt>
                <c:pt idx="1397">
                  <c:v>1350</c:v>
                </c:pt>
                <c:pt idx="1398">
                  <c:v>1350</c:v>
                </c:pt>
                <c:pt idx="1399">
                  <c:v>1350</c:v>
                </c:pt>
                <c:pt idx="1400">
                  <c:v>1350</c:v>
                </c:pt>
                <c:pt idx="1401">
                  <c:v>1350</c:v>
                </c:pt>
                <c:pt idx="1402">
                  <c:v>1350</c:v>
                </c:pt>
                <c:pt idx="1403">
                  <c:v>1325</c:v>
                </c:pt>
                <c:pt idx="1404">
                  <c:v>1300</c:v>
                </c:pt>
                <c:pt idx="1405">
                  <c:v>1300</c:v>
                </c:pt>
                <c:pt idx="1406">
                  <c:v>1300</c:v>
                </c:pt>
                <c:pt idx="1407">
                  <c:v>1300</c:v>
                </c:pt>
                <c:pt idx="1408">
                  <c:v>1300</c:v>
                </c:pt>
                <c:pt idx="1409">
                  <c:v>1300</c:v>
                </c:pt>
                <c:pt idx="1410">
                  <c:v>1300</c:v>
                </c:pt>
                <c:pt idx="1411">
                  <c:v>1300</c:v>
                </c:pt>
                <c:pt idx="1412">
                  <c:v>1308</c:v>
                </c:pt>
                <c:pt idx="1413">
                  <c:v>1286</c:v>
                </c:pt>
                <c:pt idx="1414">
                  <c:v>1292</c:v>
                </c:pt>
                <c:pt idx="1415">
                  <c:v>1250</c:v>
                </c:pt>
                <c:pt idx="1416">
                  <c:v>1250</c:v>
                </c:pt>
                <c:pt idx="1417">
                  <c:v>1250</c:v>
                </c:pt>
                <c:pt idx="1418">
                  <c:v>1225</c:v>
                </c:pt>
                <c:pt idx="1419">
                  <c:v>1220</c:v>
                </c:pt>
                <c:pt idx="1420">
                  <c:v>1212</c:v>
                </c:pt>
                <c:pt idx="1421">
                  <c:v>1210</c:v>
                </c:pt>
                <c:pt idx="1422">
                  <c:v>1210</c:v>
                </c:pt>
                <c:pt idx="1423">
                  <c:v>1200</c:v>
                </c:pt>
                <c:pt idx="1424">
                  <c:v>1150</c:v>
                </c:pt>
                <c:pt idx="1425">
                  <c:v>1150</c:v>
                </c:pt>
                <c:pt idx="1426">
                  <c:v>1100</c:v>
                </c:pt>
                <c:pt idx="1427">
                  <c:v>1100</c:v>
                </c:pt>
                <c:pt idx="1428">
                  <c:v>1100</c:v>
                </c:pt>
                <c:pt idx="1429">
                  <c:v>965</c:v>
                </c:pt>
                <c:pt idx="1430">
                  <c:v>965</c:v>
                </c:pt>
                <c:pt idx="1431">
                  <c:v>1300</c:v>
                </c:pt>
                <c:pt idx="1432">
                  <c:v>1300</c:v>
                </c:pt>
                <c:pt idx="1433">
                  <c:v>1300</c:v>
                </c:pt>
                <c:pt idx="1434">
                  <c:v>1300</c:v>
                </c:pt>
                <c:pt idx="1435">
                  <c:v>1600</c:v>
                </c:pt>
                <c:pt idx="1436">
                  <c:v>1580</c:v>
                </c:pt>
                <c:pt idx="1437">
                  <c:v>1580</c:v>
                </c:pt>
                <c:pt idx="1438">
                  <c:v>1600</c:v>
                </c:pt>
                <c:pt idx="1439">
                  <c:v>1580</c:v>
                </c:pt>
                <c:pt idx="1440">
                  <c:v>1600</c:v>
                </c:pt>
                <c:pt idx="1441">
                  <c:v>1592</c:v>
                </c:pt>
                <c:pt idx="1442">
                  <c:v>1590</c:v>
                </c:pt>
                <c:pt idx="1443">
                  <c:v>1594</c:v>
                </c:pt>
                <c:pt idx="1444">
                  <c:v>1594</c:v>
                </c:pt>
                <c:pt idx="1445">
                  <c:v>1600</c:v>
                </c:pt>
                <c:pt idx="1446">
                  <c:v>1580</c:v>
                </c:pt>
                <c:pt idx="1447">
                  <c:v>1580</c:v>
                </c:pt>
                <c:pt idx="1448">
                  <c:v>1570</c:v>
                </c:pt>
                <c:pt idx="1449">
                  <c:v>1600</c:v>
                </c:pt>
                <c:pt idx="1450">
                  <c:v>1592</c:v>
                </c:pt>
                <c:pt idx="1451">
                  <c:v>1600</c:v>
                </c:pt>
                <c:pt idx="1452">
                  <c:v>1580</c:v>
                </c:pt>
                <c:pt idx="1453">
                  <c:v>1580</c:v>
                </c:pt>
                <c:pt idx="1454">
                  <c:v>1580</c:v>
                </c:pt>
                <c:pt idx="1455">
                  <c:v>1550</c:v>
                </c:pt>
                <c:pt idx="1456">
                  <c:v>1550</c:v>
                </c:pt>
                <c:pt idx="1457">
                  <c:v>1525</c:v>
                </c:pt>
                <c:pt idx="1458">
                  <c:v>1535</c:v>
                </c:pt>
                <c:pt idx="1459">
                  <c:v>1570</c:v>
                </c:pt>
                <c:pt idx="1460">
                  <c:v>1560</c:v>
                </c:pt>
                <c:pt idx="1461">
                  <c:v>1550</c:v>
                </c:pt>
                <c:pt idx="1462">
                  <c:v>1580</c:v>
                </c:pt>
                <c:pt idx="1463">
                  <c:v>1580</c:v>
                </c:pt>
                <c:pt idx="1464">
                  <c:v>1580</c:v>
                </c:pt>
                <c:pt idx="1465">
                  <c:v>1580</c:v>
                </c:pt>
                <c:pt idx="1466">
                  <c:v>1580</c:v>
                </c:pt>
                <c:pt idx="1467">
                  <c:v>1545</c:v>
                </c:pt>
                <c:pt idx="1468">
                  <c:v>1540</c:v>
                </c:pt>
                <c:pt idx="1469">
                  <c:v>1580</c:v>
                </c:pt>
                <c:pt idx="1470">
                  <c:v>1580</c:v>
                </c:pt>
                <c:pt idx="1471">
                  <c:v>1575</c:v>
                </c:pt>
                <c:pt idx="1472">
                  <c:v>1592</c:v>
                </c:pt>
                <c:pt idx="1475">
                  <c:v>1100</c:v>
                </c:pt>
                <c:pt idx="1476">
                  <c:v>1100</c:v>
                </c:pt>
                <c:pt idx="1487">
                  <c:v>1430</c:v>
                </c:pt>
                <c:pt idx="1488">
                  <c:v>1485</c:v>
                </c:pt>
                <c:pt idx="1489">
                  <c:v>1520</c:v>
                </c:pt>
                <c:pt idx="1490">
                  <c:v>1600</c:v>
                </c:pt>
                <c:pt idx="1491">
                  <c:v>1580</c:v>
                </c:pt>
                <c:pt idx="1492">
                  <c:v>1550</c:v>
                </c:pt>
                <c:pt idx="1493">
                  <c:v>1600</c:v>
                </c:pt>
                <c:pt idx="1494">
                  <c:v>1580</c:v>
                </c:pt>
                <c:pt idx="1495">
                  <c:v>1580</c:v>
                </c:pt>
                <c:pt idx="1496">
                  <c:v>1580</c:v>
                </c:pt>
                <c:pt idx="1497">
                  <c:v>1550</c:v>
                </c:pt>
                <c:pt idx="1498">
                  <c:v>1550</c:v>
                </c:pt>
                <c:pt idx="1499">
                  <c:v>1550</c:v>
                </c:pt>
                <c:pt idx="1500">
                  <c:v>1554</c:v>
                </c:pt>
                <c:pt idx="1501">
                  <c:v>1550</c:v>
                </c:pt>
                <c:pt idx="1502">
                  <c:v>1550</c:v>
                </c:pt>
                <c:pt idx="1503">
                  <c:v>1568</c:v>
                </c:pt>
                <c:pt idx="1504">
                  <c:v>1580</c:v>
                </c:pt>
                <c:pt idx="1505">
                  <c:v>1580</c:v>
                </c:pt>
                <c:pt idx="1506">
                  <c:v>1580</c:v>
                </c:pt>
                <c:pt idx="1507">
                  <c:v>1580</c:v>
                </c:pt>
                <c:pt idx="1508">
                  <c:v>1290</c:v>
                </c:pt>
                <c:pt idx="1509">
                  <c:v>1290</c:v>
                </c:pt>
                <c:pt idx="1510">
                  <c:v>1284</c:v>
                </c:pt>
                <c:pt idx="1511">
                  <c:v>1250</c:v>
                </c:pt>
                <c:pt idx="1512">
                  <c:v>1250</c:v>
                </c:pt>
                <c:pt idx="1513">
                  <c:v>1250</c:v>
                </c:pt>
                <c:pt idx="1514">
                  <c:v>1250</c:v>
                </c:pt>
                <c:pt idx="1515">
                  <c:v>1420</c:v>
                </c:pt>
                <c:pt idx="1516">
                  <c:v>1408</c:v>
                </c:pt>
                <c:pt idx="1517">
                  <c:v>1408</c:v>
                </c:pt>
                <c:pt idx="1518">
                  <c:v>1420</c:v>
                </c:pt>
                <c:pt idx="1519">
                  <c:v>1420</c:v>
                </c:pt>
                <c:pt idx="1520">
                  <c:v>1420</c:v>
                </c:pt>
                <c:pt idx="1521">
                  <c:v>1420</c:v>
                </c:pt>
                <c:pt idx="1522">
                  <c:v>1420</c:v>
                </c:pt>
                <c:pt idx="1523">
                  <c:v>1420</c:v>
                </c:pt>
                <c:pt idx="1524">
                  <c:v>1420</c:v>
                </c:pt>
                <c:pt idx="1525">
                  <c:v>1400</c:v>
                </c:pt>
                <c:pt idx="1526">
                  <c:v>1400</c:v>
                </c:pt>
                <c:pt idx="1527">
                  <c:v>1400</c:v>
                </c:pt>
                <c:pt idx="1528">
                  <c:v>1400</c:v>
                </c:pt>
                <c:pt idx="1529">
                  <c:v>1400</c:v>
                </c:pt>
                <c:pt idx="1530">
                  <c:v>1400</c:v>
                </c:pt>
                <c:pt idx="1531">
                  <c:v>1400</c:v>
                </c:pt>
                <c:pt idx="1532">
                  <c:v>1400</c:v>
                </c:pt>
                <c:pt idx="1533">
                  <c:v>1400</c:v>
                </c:pt>
                <c:pt idx="1534">
                  <c:v>1400</c:v>
                </c:pt>
                <c:pt idx="1535">
                  <c:v>1400</c:v>
                </c:pt>
                <c:pt idx="1536">
                  <c:v>1395</c:v>
                </c:pt>
                <c:pt idx="1537">
                  <c:v>1400</c:v>
                </c:pt>
                <c:pt idx="1538">
                  <c:v>1400</c:v>
                </c:pt>
                <c:pt idx="1539">
                  <c:v>1375</c:v>
                </c:pt>
                <c:pt idx="1540">
                  <c:v>1385</c:v>
                </c:pt>
                <c:pt idx="1541">
                  <c:v>1375</c:v>
                </c:pt>
                <c:pt idx="1542">
                  <c:v>1385</c:v>
                </c:pt>
                <c:pt idx="1543">
                  <c:v>1370</c:v>
                </c:pt>
                <c:pt idx="1544">
                  <c:v>1370</c:v>
                </c:pt>
                <c:pt idx="1545">
                  <c:v>1365</c:v>
                </c:pt>
                <c:pt idx="1546">
                  <c:v>1390</c:v>
                </c:pt>
                <c:pt idx="1547">
                  <c:v>1390</c:v>
                </c:pt>
                <c:pt idx="1548">
                  <c:v>2400</c:v>
                </c:pt>
                <c:pt idx="1549">
                  <c:v>2400</c:v>
                </c:pt>
                <c:pt idx="1550">
                  <c:v>2400</c:v>
                </c:pt>
                <c:pt idx="1551">
                  <c:v>2400</c:v>
                </c:pt>
                <c:pt idx="1552">
                  <c:v>2400</c:v>
                </c:pt>
                <c:pt idx="1553">
                  <c:v>2400</c:v>
                </c:pt>
                <c:pt idx="1554">
                  <c:v>2400</c:v>
                </c:pt>
                <c:pt idx="1555">
                  <c:v>2400</c:v>
                </c:pt>
                <c:pt idx="1556">
                  <c:v>2400</c:v>
                </c:pt>
                <c:pt idx="1557">
                  <c:v>1000</c:v>
                </c:pt>
                <c:pt idx="1558">
                  <c:v>1140</c:v>
                </c:pt>
                <c:pt idx="1559">
                  <c:v>1250</c:v>
                </c:pt>
                <c:pt idx="1560">
                  <c:v>1225</c:v>
                </c:pt>
                <c:pt idx="1561">
                  <c:v>1300</c:v>
                </c:pt>
                <c:pt idx="1562">
                  <c:v>1280</c:v>
                </c:pt>
                <c:pt idx="1563">
                  <c:v>1250</c:v>
                </c:pt>
                <c:pt idx="1564">
                  <c:v>1200</c:v>
                </c:pt>
                <c:pt idx="1565">
                  <c:v>1200</c:v>
                </c:pt>
                <c:pt idx="1566">
                  <c:v>1150</c:v>
                </c:pt>
                <c:pt idx="1567">
                  <c:v>1230</c:v>
                </c:pt>
                <c:pt idx="1568">
                  <c:v>1195</c:v>
                </c:pt>
                <c:pt idx="1569">
                  <c:v>1245</c:v>
                </c:pt>
                <c:pt idx="1570">
                  <c:v>1255</c:v>
                </c:pt>
                <c:pt idx="1571">
                  <c:v>1255</c:v>
                </c:pt>
                <c:pt idx="1572">
                  <c:v>1285</c:v>
                </c:pt>
                <c:pt idx="1573">
                  <c:v>1273</c:v>
                </c:pt>
                <c:pt idx="1574">
                  <c:v>1265</c:v>
                </c:pt>
                <c:pt idx="1575">
                  <c:v>1265</c:v>
                </c:pt>
                <c:pt idx="1576">
                  <c:v>1261</c:v>
                </c:pt>
                <c:pt idx="1577">
                  <c:v>1265</c:v>
                </c:pt>
                <c:pt idx="1592">
                  <c:v>1250</c:v>
                </c:pt>
                <c:pt idx="1593">
                  <c:v>1250</c:v>
                </c:pt>
                <c:pt idx="1594">
                  <c:v>1250</c:v>
                </c:pt>
                <c:pt idx="1595">
                  <c:v>1450</c:v>
                </c:pt>
                <c:pt idx="1596">
                  <c:v>1450</c:v>
                </c:pt>
                <c:pt idx="1597">
                  <c:v>1450</c:v>
                </c:pt>
                <c:pt idx="1598">
                  <c:v>1450</c:v>
                </c:pt>
                <c:pt idx="1599">
                  <c:v>1450</c:v>
                </c:pt>
                <c:pt idx="1600">
                  <c:v>1450</c:v>
                </c:pt>
                <c:pt idx="1607">
                  <c:v>1390</c:v>
                </c:pt>
                <c:pt idx="1608">
                  <c:v>1400</c:v>
                </c:pt>
                <c:pt idx="1609">
                  <c:v>1400</c:v>
                </c:pt>
                <c:pt idx="1610">
                  <c:v>1400</c:v>
                </c:pt>
                <c:pt idx="1611">
                  <c:v>1400</c:v>
                </c:pt>
                <c:pt idx="1612">
                  <c:v>1400</c:v>
                </c:pt>
                <c:pt idx="1613">
                  <c:v>1400</c:v>
                </c:pt>
                <c:pt idx="1614">
                  <c:v>1400</c:v>
                </c:pt>
                <c:pt idx="1615">
                  <c:v>1400</c:v>
                </c:pt>
                <c:pt idx="1616">
                  <c:v>1400</c:v>
                </c:pt>
                <c:pt idx="1617">
                  <c:v>1430</c:v>
                </c:pt>
                <c:pt idx="1618">
                  <c:v>1400</c:v>
                </c:pt>
                <c:pt idx="1619">
                  <c:v>1400</c:v>
                </c:pt>
                <c:pt idx="1620">
                  <c:v>1400</c:v>
                </c:pt>
                <c:pt idx="1621">
                  <c:v>1500</c:v>
                </c:pt>
                <c:pt idx="1622">
                  <c:v>1460</c:v>
                </c:pt>
                <c:pt idx="1623">
                  <c:v>1450</c:v>
                </c:pt>
                <c:pt idx="1624">
                  <c:v>1400</c:v>
                </c:pt>
                <c:pt idx="1625">
                  <c:v>1450</c:v>
                </c:pt>
                <c:pt idx="1626">
                  <c:v>1450</c:v>
                </c:pt>
                <c:pt idx="1627">
                  <c:v>1450</c:v>
                </c:pt>
                <c:pt idx="1628">
                  <c:v>1450</c:v>
                </c:pt>
                <c:pt idx="1629">
                  <c:v>1450</c:v>
                </c:pt>
                <c:pt idx="1630">
                  <c:v>1450</c:v>
                </c:pt>
                <c:pt idx="1631">
                  <c:v>1450</c:v>
                </c:pt>
                <c:pt idx="1632">
                  <c:v>1450</c:v>
                </c:pt>
                <c:pt idx="1633">
                  <c:v>1400</c:v>
                </c:pt>
                <c:pt idx="1634">
                  <c:v>1480</c:v>
                </c:pt>
                <c:pt idx="1635">
                  <c:v>1480</c:v>
                </c:pt>
                <c:pt idx="1636">
                  <c:v>1400</c:v>
                </c:pt>
                <c:pt idx="1637">
                  <c:v>1400</c:v>
                </c:pt>
                <c:pt idx="1638">
                  <c:v>1480</c:v>
                </c:pt>
                <c:pt idx="1639">
                  <c:v>1400</c:v>
                </c:pt>
                <c:pt idx="1640">
                  <c:v>1450</c:v>
                </c:pt>
                <c:pt idx="1641">
                  <c:v>1450</c:v>
                </c:pt>
                <c:pt idx="1642">
                  <c:v>1440</c:v>
                </c:pt>
                <c:pt idx="1643">
                  <c:v>1450</c:v>
                </c:pt>
                <c:pt idx="1644">
                  <c:v>1450</c:v>
                </c:pt>
                <c:pt idx="1645">
                  <c:v>1450</c:v>
                </c:pt>
                <c:pt idx="1646">
                  <c:v>1450</c:v>
                </c:pt>
                <c:pt idx="1647">
                  <c:v>1400</c:v>
                </c:pt>
                <c:pt idx="1648">
                  <c:v>1440</c:v>
                </c:pt>
                <c:pt idx="1649">
                  <c:v>1250</c:v>
                </c:pt>
                <c:pt idx="1650">
                  <c:v>1450</c:v>
                </c:pt>
                <c:pt idx="1651">
                  <c:v>1450</c:v>
                </c:pt>
                <c:pt idx="1652">
                  <c:v>1420</c:v>
                </c:pt>
                <c:pt idx="1653">
                  <c:v>1400</c:v>
                </c:pt>
                <c:pt idx="1654">
                  <c:v>1430</c:v>
                </c:pt>
                <c:pt idx="1655">
                  <c:v>1420</c:v>
                </c:pt>
                <c:pt idx="1656">
                  <c:v>1420</c:v>
                </c:pt>
                <c:pt idx="1657">
                  <c:v>1430</c:v>
                </c:pt>
                <c:pt idx="1658">
                  <c:v>1400</c:v>
                </c:pt>
                <c:pt idx="1659">
                  <c:v>1400</c:v>
                </c:pt>
                <c:pt idx="1660">
                  <c:v>1410</c:v>
                </c:pt>
                <c:pt idx="1661">
                  <c:v>1390</c:v>
                </c:pt>
                <c:pt idx="1662">
                  <c:v>1400</c:v>
                </c:pt>
                <c:pt idx="1663">
                  <c:v>1420</c:v>
                </c:pt>
                <c:pt idx="1664">
                  <c:v>1400</c:v>
                </c:pt>
                <c:pt idx="1665">
                  <c:v>1420</c:v>
                </c:pt>
                <c:pt idx="1666">
                  <c:v>1350</c:v>
                </c:pt>
                <c:pt idx="1667">
                  <c:v>1350</c:v>
                </c:pt>
                <c:pt idx="1670">
                  <c:v>1450</c:v>
                </c:pt>
                <c:pt idx="1671">
                  <c:v>1450</c:v>
                </c:pt>
                <c:pt idx="1672">
                  <c:v>1400</c:v>
                </c:pt>
                <c:pt idx="1673">
                  <c:v>1400</c:v>
                </c:pt>
                <c:pt idx="1676">
                  <c:v>1300</c:v>
                </c:pt>
                <c:pt idx="1677">
                  <c:v>1300</c:v>
                </c:pt>
                <c:pt idx="1679">
                  <c:v>1400</c:v>
                </c:pt>
                <c:pt idx="1680">
                  <c:v>1400</c:v>
                </c:pt>
                <c:pt idx="1681">
                  <c:v>1400</c:v>
                </c:pt>
                <c:pt idx="1682">
                  <c:v>1400</c:v>
                </c:pt>
                <c:pt idx="1683">
                  <c:v>1250</c:v>
                </c:pt>
                <c:pt idx="1684">
                  <c:v>1250</c:v>
                </c:pt>
                <c:pt idx="1685">
                  <c:v>1450</c:v>
                </c:pt>
                <c:pt idx="1686">
                  <c:v>1450</c:v>
                </c:pt>
                <c:pt idx="1687">
                  <c:v>1450</c:v>
                </c:pt>
                <c:pt idx="1688">
                  <c:v>1450</c:v>
                </c:pt>
                <c:pt idx="1689">
                  <c:v>1450</c:v>
                </c:pt>
                <c:pt idx="1690">
                  <c:v>1450</c:v>
                </c:pt>
                <c:pt idx="1691">
                  <c:v>1450</c:v>
                </c:pt>
                <c:pt idx="1692">
                  <c:v>1450</c:v>
                </c:pt>
                <c:pt idx="1693">
                  <c:v>1450</c:v>
                </c:pt>
                <c:pt idx="1694">
                  <c:v>1450</c:v>
                </c:pt>
                <c:pt idx="1695">
                  <c:v>1450</c:v>
                </c:pt>
                <c:pt idx="1696">
                  <c:v>1450</c:v>
                </c:pt>
                <c:pt idx="1697">
                  <c:v>1450</c:v>
                </c:pt>
                <c:pt idx="1698">
                  <c:v>1450</c:v>
                </c:pt>
                <c:pt idx="1699">
                  <c:v>1450</c:v>
                </c:pt>
                <c:pt idx="1700">
                  <c:v>1450</c:v>
                </c:pt>
                <c:pt idx="1701">
                  <c:v>1450</c:v>
                </c:pt>
                <c:pt idx="1702">
                  <c:v>1450</c:v>
                </c:pt>
                <c:pt idx="1703">
                  <c:v>1450</c:v>
                </c:pt>
                <c:pt idx="1704">
                  <c:v>1450</c:v>
                </c:pt>
                <c:pt idx="1705">
                  <c:v>1450</c:v>
                </c:pt>
                <c:pt idx="1706">
                  <c:v>1450</c:v>
                </c:pt>
                <c:pt idx="1707">
                  <c:v>1450</c:v>
                </c:pt>
                <c:pt idx="1708">
                  <c:v>1450</c:v>
                </c:pt>
                <c:pt idx="1709">
                  <c:v>1450</c:v>
                </c:pt>
                <c:pt idx="1710">
                  <c:v>1450</c:v>
                </c:pt>
                <c:pt idx="1711">
                  <c:v>1450</c:v>
                </c:pt>
                <c:pt idx="1712">
                  <c:v>1450</c:v>
                </c:pt>
                <c:pt idx="1713">
                  <c:v>1450</c:v>
                </c:pt>
                <c:pt idx="1714">
                  <c:v>1450</c:v>
                </c:pt>
                <c:pt idx="1715">
                  <c:v>1450</c:v>
                </c:pt>
                <c:pt idx="1716">
                  <c:v>1450</c:v>
                </c:pt>
                <c:pt idx="1717">
                  <c:v>1450</c:v>
                </c:pt>
                <c:pt idx="1718">
                  <c:v>1200</c:v>
                </c:pt>
                <c:pt idx="1719">
                  <c:v>1200</c:v>
                </c:pt>
                <c:pt idx="1720">
                  <c:v>1200</c:v>
                </c:pt>
                <c:pt idx="1721">
                  <c:v>1200</c:v>
                </c:pt>
                <c:pt idx="1722">
                  <c:v>1200</c:v>
                </c:pt>
                <c:pt idx="1723">
                  <c:v>1200</c:v>
                </c:pt>
                <c:pt idx="1724">
                  <c:v>1200</c:v>
                </c:pt>
                <c:pt idx="1725">
                  <c:v>1200</c:v>
                </c:pt>
                <c:pt idx="1726">
                  <c:v>1200</c:v>
                </c:pt>
                <c:pt idx="1727">
                  <c:v>1200</c:v>
                </c:pt>
                <c:pt idx="1728">
                  <c:v>1200</c:v>
                </c:pt>
                <c:pt idx="1729">
                  <c:v>1200</c:v>
                </c:pt>
                <c:pt idx="1730">
                  <c:v>1200</c:v>
                </c:pt>
                <c:pt idx="1731">
                  <c:v>1200</c:v>
                </c:pt>
                <c:pt idx="1732">
                  <c:v>1200</c:v>
                </c:pt>
                <c:pt idx="1733">
                  <c:v>1200</c:v>
                </c:pt>
                <c:pt idx="1734">
                  <c:v>1200</c:v>
                </c:pt>
                <c:pt idx="1735">
                  <c:v>1200</c:v>
                </c:pt>
                <c:pt idx="1736">
                  <c:v>1200</c:v>
                </c:pt>
                <c:pt idx="1737">
                  <c:v>1200</c:v>
                </c:pt>
                <c:pt idx="1738">
                  <c:v>1200</c:v>
                </c:pt>
                <c:pt idx="1739">
                  <c:v>1200</c:v>
                </c:pt>
                <c:pt idx="1740">
                  <c:v>1200</c:v>
                </c:pt>
                <c:pt idx="1741">
                  <c:v>1200</c:v>
                </c:pt>
                <c:pt idx="1742">
                  <c:v>1200</c:v>
                </c:pt>
                <c:pt idx="1743">
                  <c:v>1200</c:v>
                </c:pt>
                <c:pt idx="1744">
                  <c:v>1200</c:v>
                </c:pt>
                <c:pt idx="1745">
                  <c:v>1200</c:v>
                </c:pt>
                <c:pt idx="1746">
                  <c:v>1200</c:v>
                </c:pt>
                <c:pt idx="1747">
                  <c:v>1200</c:v>
                </c:pt>
                <c:pt idx="1748">
                  <c:v>1200</c:v>
                </c:pt>
                <c:pt idx="1749">
                  <c:v>1200</c:v>
                </c:pt>
                <c:pt idx="1750">
                  <c:v>1200</c:v>
                </c:pt>
                <c:pt idx="1751">
                  <c:v>1000</c:v>
                </c:pt>
                <c:pt idx="1752">
                  <c:v>1000</c:v>
                </c:pt>
                <c:pt idx="1753">
                  <c:v>1000</c:v>
                </c:pt>
                <c:pt idx="1754">
                  <c:v>1000</c:v>
                </c:pt>
                <c:pt idx="1755">
                  <c:v>1000</c:v>
                </c:pt>
                <c:pt idx="1756">
                  <c:v>1000</c:v>
                </c:pt>
                <c:pt idx="1757">
                  <c:v>1000</c:v>
                </c:pt>
                <c:pt idx="1758">
                  <c:v>1000</c:v>
                </c:pt>
                <c:pt idx="1759">
                  <c:v>1000</c:v>
                </c:pt>
                <c:pt idx="1760">
                  <c:v>1000</c:v>
                </c:pt>
                <c:pt idx="1761">
                  <c:v>1000</c:v>
                </c:pt>
                <c:pt idx="1762">
                  <c:v>1000</c:v>
                </c:pt>
                <c:pt idx="1763">
                  <c:v>1000</c:v>
                </c:pt>
                <c:pt idx="1764">
                  <c:v>1000</c:v>
                </c:pt>
                <c:pt idx="1765">
                  <c:v>1000</c:v>
                </c:pt>
                <c:pt idx="1766">
                  <c:v>1000</c:v>
                </c:pt>
                <c:pt idx="1767">
                  <c:v>1000</c:v>
                </c:pt>
                <c:pt idx="1768">
                  <c:v>1000</c:v>
                </c:pt>
                <c:pt idx="1769">
                  <c:v>1000</c:v>
                </c:pt>
                <c:pt idx="1770">
                  <c:v>1000</c:v>
                </c:pt>
                <c:pt idx="1771">
                  <c:v>1000</c:v>
                </c:pt>
                <c:pt idx="1772">
                  <c:v>1000</c:v>
                </c:pt>
                <c:pt idx="1773">
                  <c:v>1000</c:v>
                </c:pt>
                <c:pt idx="1774">
                  <c:v>1000</c:v>
                </c:pt>
                <c:pt idx="1775">
                  <c:v>1000</c:v>
                </c:pt>
                <c:pt idx="1776">
                  <c:v>1000</c:v>
                </c:pt>
                <c:pt idx="1777">
                  <c:v>1000</c:v>
                </c:pt>
                <c:pt idx="1778">
                  <c:v>1000</c:v>
                </c:pt>
                <c:pt idx="1779">
                  <c:v>1000</c:v>
                </c:pt>
                <c:pt idx="1780">
                  <c:v>1000</c:v>
                </c:pt>
                <c:pt idx="1781">
                  <c:v>1000</c:v>
                </c:pt>
                <c:pt idx="1782">
                  <c:v>1000</c:v>
                </c:pt>
                <c:pt idx="1783">
                  <c:v>1000</c:v>
                </c:pt>
                <c:pt idx="1784">
                  <c:v>1000</c:v>
                </c:pt>
                <c:pt idx="1785">
                  <c:v>1000</c:v>
                </c:pt>
                <c:pt idx="1786">
                  <c:v>1000</c:v>
                </c:pt>
                <c:pt idx="1787">
                  <c:v>1000</c:v>
                </c:pt>
                <c:pt idx="1788">
                  <c:v>1150</c:v>
                </c:pt>
                <c:pt idx="1789">
                  <c:v>1150</c:v>
                </c:pt>
                <c:pt idx="1790">
                  <c:v>1150</c:v>
                </c:pt>
                <c:pt idx="1791">
                  <c:v>1150</c:v>
                </c:pt>
                <c:pt idx="1792">
                  <c:v>1150</c:v>
                </c:pt>
                <c:pt idx="1793">
                  <c:v>1150</c:v>
                </c:pt>
                <c:pt idx="1794">
                  <c:v>1150</c:v>
                </c:pt>
                <c:pt idx="1795">
                  <c:v>1150</c:v>
                </c:pt>
                <c:pt idx="1796">
                  <c:v>1150</c:v>
                </c:pt>
                <c:pt idx="1797">
                  <c:v>1150</c:v>
                </c:pt>
                <c:pt idx="1798">
                  <c:v>1150</c:v>
                </c:pt>
                <c:pt idx="1799">
                  <c:v>1150</c:v>
                </c:pt>
                <c:pt idx="1800">
                  <c:v>1150</c:v>
                </c:pt>
                <c:pt idx="1801">
                  <c:v>1150</c:v>
                </c:pt>
                <c:pt idx="1802">
                  <c:v>1150</c:v>
                </c:pt>
                <c:pt idx="1803">
                  <c:v>1150</c:v>
                </c:pt>
                <c:pt idx="1804">
                  <c:v>1150</c:v>
                </c:pt>
                <c:pt idx="1805">
                  <c:v>1150</c:v>
                </c:pt>
                <c:pt idx="1806">
                  <c:v>1150</c:v>
                </c:pt>
                <c:pt idx="1807">
                  <c:v>1150</c:v>
                </c:pt>
                <c:pt idx="1808">
                  <c:v>1150</c:v>
                </c:pt>
                <c:pt idx="1809">
                  <c:v>1150</c:v>
                </c:pt>
                <c:pt idx="1810">
                  <c:v>1150</c:v>
                </c:pt>
                <c:pt idx="1811">
                  <c:v>1150</c:v>
                </c:pt>
                <c:pt idx="1812">
                  <c:v>1150</c:v>
                </c:pt>
                <c:pt idx="1813">
                  <c:v>1150</c:v>
                </c:pt>
                <c:pt idx="1814">
                  <c:v>1150</c:v>
                </c:pt>
                <c:pt idx="1815">
                  <c:v>1150</c:v>
                </c:pt>
                <c:pt idx="1816">
                  <c:v>1100</c:v>
                </c:pt>
                <c:pt idx="1817">
                  <c:v>1100</c:v>
                </c:pt>
                <c:pt idx="1818">
                  <c:v>1100</c:v>
                </c:pt>
                <c:pt idx="1819">
                  <c:v>1100</c:v>
                </c:pt>
                <c:pt idx="1820">
                  <c:v>1100</c:v>
                </c:pt>
                <c:pt idx="1821">
                  <c:v>1100</c:v>
                </c:pt>
                <c:pt idx="1822">
                  <c:v>1100</c:v>
                </c:pt>
                <c:pt idx="1823">
                  <c:v>1100</c:v>
                </c:pt>
                <c:pt idx="1824">
                  <c:v>1100</c:v>
                </c:pt>
                <c:pt idx="1825">
                  <c:v>1100</c:v>
                </c:pt>
                <c:pt idx="1826">
                  <c:v>1100</c:v>
                </c:pt>
                <c:pt idx="1827">
                  <c:v>1100</c:v>
                </c:pt>
                <c:pt idx="1828">
                  <c:v>1100</c:v>
                </c:pt>
                <c:pt idx="1829">
                  <c:v>1100</c:v>
                </c:pt>
                <c:pt idx="1830">
                  <c:v>1100</c:v>
                </c:pt>
                <c:pt idx="1831">
                  <c:v>840</c:v>
                </c:pt>
                <c:pt idx="1832">
                  <c:v>840</c:v>
                </c:pt>
                <c:pt idx="1833">
                  <c:v>830</c:v>
                </c:pt>
                <c:pt idx="1834">
                  <c:v>850</c:v>
                </c:pt>
                <c:pt idx="1835">
                  <c:v>850</c:v>
                </c:pt>
                <c:pt idx="1836">
                  <c:v>820</c:v>
                </c:pt>
                <c:pt idx="1837">
                  <c:v>806</c:v>
                </c:pt>
                <c:pt idx="1838">
                  <c:v>750</c:v>
                </c:pt>
                <c:pt idx="1839">
                  <c:v>980</c:v>
                </c:pt>
                <c:pt idx="1840">
                  <c:v>1025</c:v>
                </c:pt>
                <c:pt idx="1841">
                  <c:v>1025</c:v>
                </c:pt>
                <c:pt idx="1842">
                  <c:v>1000</c:v>
                </c:pt>
                <c:pt idx="1843">
                  <c:v>1000</c:v>
                </c:pt>
                <c:pt idx="1844">
                  <c:v>1021</c:v>
                </c:pt>
                <c:pt idx="1845">
                  <c:v>1000</c:v>
                </c:pt>
                <c:pt idx="1846">
                  <c:v>1005</c:v>
                </c:pt>
                <c:pt idx="1847">
                  <c:v>1005</c:v>
                </c:pt>
                <c:pt idx="1848">
                  <c:v>1010</c:v>
                </c:pt>
                <c:pt idx="1849">
                  <c:v>1000</c:v>
                </c:pt>
                <c:pt idx="1850">
                  <c:v>1000</c:v>
                </c:pt>
                <c:pt idx="1851">
                  <c:v>1005</c:v>
                </c:pt>
                <c:pt idx="1852">
                  <c:v>1005</c:v>
                </c:pt>
                <c:pt idx="1853">
                  <c:v>1000</c:v>
                </c:pt>
                <c:pt idx="1854">
                  <c:v>929</c:v>
                </c:pt>
                <c:pt idx="1855">
                  <c:v>950</c:v>
                </c:pt>
                <c:pt idx="1856">
                  <c:v>950</c:v>
                </c:pt>
                <c:pt idx="1857">
                  <c:v>950</c:v>
                </c:pt>
                <c:pt idx="1858">
                  <c:v>975</c:v>
                </c:pt>
                <c:pt idx="1859">
                  <c:v>971</c:v>
                </c:pt>
                <c:pt idx="1860">
                  <c:v>971</c:v>
                </c:pt>
                <c:pt idx="1861">
                  <c:v>1000</c:v>
                </c:pt>
                <c:pt idx="1862">
                  <c:v>1000</c:v>
                </c:pt>
                <c:pt idx="1863">
                  <c:v>960</c:v>
                </c:pt>
                <c:pt idx="1864">
                  <c:v>950</c:v>
                </c:pt>
                <c:pt idx="1865">
                  <c:v>925</c:v>
                </c:pt>
                <c:pt idx="1866">
                  <c:v>900</c:v>
                </c:pt>
                <c:pt idx="1867">
                  <c:v>850</c:v>
                </c:pt>
                <c:pt idx="1868">
                  <c:v>812</c:v>
                </c:pt>
                <c:pt idx="1869">
                  <c:v>800</c:v>
                </c:pt>
                <c:pt idx="1870">
                  <c:v>829</c:v>
                </c:pt>
                <c:pt idx="1871">
                  <c:v>800</c:v>
                </c:pt>
                <c:pt idx="1872">
                  <c:v>800</c:v>
                </c:pt>
                <c:pt idx="1873">
                  <c:v>800</c:v>
                </c:pt>
                <c:pt idx="1874">
                  <c:v>800</c:v>
                </c:pt>
                <c:pt idx="1875">
                  <c:v>800</c:v>
                </c:pt>
                <c:pt idx="1876">
                  <c:v>800</c:v>
                </c:pt>
                <c:pt idx="1877">
                  <c:v>800</c:v>
                </c:pt>
                <c:pt idx="1878">
                  <c:v>800</c:v>
                </c:pt>
                <c:pt idx="1879">
                  <c:v>800</c:v>
                </c:pt>
                <c:pt idx="1880">
                  <c:v>800</c:v>
                </c:pt>
                <c:pt idx="1881">
                  <c:v>800</c:v>
                </c:pt>
                <c:pt idx="1882">
                  <c:v>800</c:v>
                </c:pt>
                <c:pt idx="1883">
                  <c:v>1000</c:v>
                </c:pt>
                <c:pt idx="1884">
                  <c:v>1000</c:v>
                </c:pt>
                <c:pt idx="1885">
                  <c:v>1000</c:v>
                </c:pt>
                <c:pt idx="1886">
                  <c:v>1000</c:v>
                </c:pt>
                <c:pt idx="1887">
                  <c:v>1000</c:v>
                </c:pt>
                <c:pt idx="1888">
                  <c:v>1000</c:v>
                </c:pt>
                <c:pt idx="1889">
                  <c:v>1000</c:v>
                </c:pt>
                <c:pt idx="1890">
                  <c:v>1000</c:v>
                </c:pt>
                <c:pt idx="1891">
                  <c:v>1000</c:v>
                </c:pt>
                <c:pt idx="1892">
                  <c:v>865</c:v>
                </c:pt>
                <c:pt idx="1893">
                  <c:v>830</c:v>
                </c:pt>
                <c:pt idx="1894">
                  <c:v>830</c:v>
                </c:pt>
                <c:pt idx="1895">
                  <c:v>900</c:v>
                </c:pt>
                <c:pt idx="1896">
                  <c:v>900</c:v>
                </c:pt>
                <c:pt idx="1897">
                  <c:v>900</c:v>
                </c:pt>
                <c:pt idx="1898">
                  <c:v>900</c:v>
                </c:pt>
                <c:pt idx="1899">
                  <c:v>900</c:v>
                </c:pt>
                <c:pt idx="1900">
                  <c:v>900</c:v>
                </c:pt>
                <c:pt idx="1901">
                  <c:v>900</c:v>
                </c:pt>
                <c:pt idx="1902">
                  <c:v>900</c:v>
                </c:pt>
                <c:pt idx="1903">
                  <c:v>842</c:v>
                </c:pt>
                <c:pt idx="1904">
                  <c:v>800</c:v>
                </c:pt>
                <c:pt idx="1905">
                  <c:v>800</c:v>
                </c:pt>
                <c:pt idx="1906">
                  <c:v>917</c:v>
                </c:pt>
                <c:pt idx="1907">
                  <c:v>1000</c:v>
                </c:pt>
                <c:pt idx="1908">
                  <c:v>1000</c:v>
                </c:pt>
                <c:pt idx="1909">
                  <c:v>1000</c:v>
                </c:pt>
                <c:pt idx="1910">
                  <c:v>1000</c:v>
                </c:pt>
                <c:pt idx="1911">
                  <c:v>100</c:v>
                </c:pt>
                <c:pt idx="1912">
                  <c:v>950</c:v>
                </c:pt>
                <c:pt idx="1913">
                  <c:v>900</c:v>
                </c:pt>
                <c:pt idx="1914">
                  <c:v>905</c:v>
                </c:pt>
                <c:pt idx="1915">
                  <c:v>950</c:v>
                </c:pt>
                <c:pt idx="1916">
                  <c:v>900</c:v>
                </c:pt>
                <c:pt idx="1917">
                  <c:v>900</c:v>
                </c:pt>
                <c:pt idx="1918">
                  <c:v>900</c:v>
                </c:pt>
                <c:pt idx="1919">
                  <c:v>950</c:v>
                </c:pt>
                <c:pt idx="1920">
                  <c:v>950</c:v>
                </c:pt>
                <c:pt idx="1921">
                  <c:v>900</c:v>
                </c:pt>
                <c:pt idx="1922">
                  <c:v>900</c:v>
                </c:pt>
                <c:pt idx="1923">
                  <c:v>850</c:v>
                </c:pt>
                <c:pt idx="1924">
                  <c:v>850</c:v>
                </c:pt>
                <c:pt idx="1925">
                  <c:v>850</c:v>
                </c:pt>
                <c:pt idx="1926">
                  <c:v>800</c:v>
                </c:pt>
                <c:pt idx="1927">
                  <c:v>800</c:v>
                </c:pt>
                <c:pt idx="1928">
                  <c:v>705</c:v>
                </c:pt>
                <c:pt idx="1929">
                  <c:v>1100</c:v>
                </c:pt>
                <c:pt idx="1930">
                  <c:v>1050</c:v>
                </c:pt>
                <c:pt idx="1931">
                  <c:v>1065</c:v>
                </c:pt>
                <c:pt idx="1932">
                  <c:v>1080</c:v>
                </c:pt>
                <c:pt idx="1933">
                  <c:v>1080</c:v>
                </c:pt>
                <c:pt idx="1934">
                  <c:v>1040</c:v>
                </c:pt>
                <c:pt idx="1935">
                  <c:v>896</c:v>
                </c:pt>
                <c:pt idx="1936">
                  <c:v>890</c:v>
                </c:pt>
                <c:pt idx="1937">
                  <c:v>868</c:v>
                </c:pt>
                <c:pt idx="1938">
                  <c:v>868</c:v>
                </c:pt>
                <c:pt idx="1939">
                  <c:v>810</c:v>
                </c:pt>
                <c:pt idx="1940">
                  <c:v>790</c:v>
                </c:pt>
                <c:pt idx="1941">
                  <c:v>795</c:v>
                </c:pt>
                <c:pt idx="1942">
                  <c:v>800</c:v>
                </c:pt>
                <c:pt idx="1943">
                  <c:v>840</c:v>
                </c:pt>
                <c:pt idx="1944">
                  <c:v>860</c:v>
                </c:pt>
                <c:pt idx="1945">
                  <c:v>850</c:v>
                </c:pt>
                <c:pt idx="1946">
                  <c:v>1075</c:v>
                </c:pt>
                <c:pt idx="1947">
                  <c:v>1029</c:v>
                </c:pt>
                <c:pt idx="1948">
                  <c:v>965</c:v>
                </c:pt>
                <c:pt idx="1949">
                  <c:v>980</c:v>
                </c:pt>
                <c:pt idx="1950">
                  <c:v>951</c:v>
                </c:pt>
                <c:pt idx="1951">
                  <c:v>910</c:v>
                </c:pt>
                <c:pt idx="1952">
                  <c:v>900</c:v>
                </c:pt>
                <c:pt idx="1953">
                  <c:v>900</c:v>
                </c:pt>
                <c:pt idx="1954">
                  <c:v>900</c:v>
                </c:pt>
                <c:pt idx="1955">
                  <c:v>890</c:v>
                </c:pt>
                <c:pt idx="1956">
                  <c:v>1200</c:v>
                </c:pt>
                <c:pt idx="1957">
                  <c:v>1300</c:v>
                </c:pt>
                <c:pt idx="1958">
                  <c:v>1205</c:v>
                </c:pt>
                <c:pt idx="1959">
                  <c:v>1200</c:v>
                </c:pt>
                <c:pt idx="1960">
                  <c:v>1200</c:v>
                </c:pt>
                <c:pt idx="1961">
                  <c:v>1170</c:v>
                </c:pt>
                <c:pt idx="1962">
                  <c:v>1150</c:v>
                </c:pt>
                <c:pt idx="1963">
                  <c:v>1150</c:v>
                </c:pt>
                <c:pt idx="1964">
                  <c:v>1200</c:v>
                </c:pt>
                <c:pt idx="1965">
                  <c:v>1200</c:v>
                </c:pt>
                <c:pt idx="1966">
                  <c:v>1200</c:v>
                </c:pt>
                <c:pt idx="1967">
                  <c:v>1200</c:v>
                </c:pt>
                <c:pt idx="1968">
                  <c:v>1200</c:v>
                </c:pt>
                <c:pt idx="1969">
                  <c:v>1200</c:v>
                </c:pt>
                <c:pt idx="1970">
                  <c:v>1200</c:v>
                </c:pt>
                <c:pt idx="1971">
                  <c:v>1200</c:v>
                </c:pt>
                <c:pt idx="1972">
                  <c:v>1200</c:v>
                </c:pt>
                <c:pt idx="1973">
                  <c:v>1200</c:v>
                </c:pt>
                <c:pt idx="1974">
                  <c:v>1200</c:v>
                </c:pt>
                <c:pt idx="1975">
                  <c:v>1194</c:v>
                </c:pt>
                <c:pt idx="1976">
                  <c:v>1184</c:v>
                </c:pt>
                <c:pt idx="1977">
                  <c:v>1188</c:v>
                </c:pt>
                <c:pt idx="1978">
                  <c:v>1453</c:v>
                </c:pt>
                <c:pt idx="1979">
                  <c:v>1100</c:v>
                </c:pt>
                <c:pt idx="1980">
                  <c:v>1500</c:v>
                </c:pt>
                <c:pt idx="1981">
                  <c:v>1480</c:v>
                </c:pt>
                <c:pt idx="1982">
                  <c:v>1500</c:v>
                </c:pt>
                <c:pt idx="1983">
                  <c:v>1500</c:v>
                </c:pt>
                <c:pt idx="1984">
                  <c:v>1450</c:v>
                </c:pt>
                <c:pt idx="1985">
                  <c:v>1465</c:v>
                </c:pt>
                <c:pt idx="1986">
                  <c:v>1440</c:v>
                </c:pt>
                <c:pt idx="1987">
                  <c:v>1410</c:v>
                </c:pt>
                <c:pt idx="1988">
                  <c:v>1400</c:v>
                </c:pt>
                <c:pt idx="1989">
                  <c:v>1350</c:v>
                </c:pt>
                <c:pt idx="1990">
                  <c:v>1300</c:v>
                </c:pt>
                <c:pt idx="1991">
                  <c:v>1270</c:v>
                </c:pt>
                <c:pt idx="1992">
                  <c:v>1270</c:v>
                </c:pt>
                <c:pt idx="1993">
                  <c:v>1230</c:v>
                </c:pt>
                <c:pt idx="1994">
                  <c:v>1230</c:v>
                </c:pt>
                <c:pt idx="1995">
                  <c:v>1325</c:v>
                </c:pt>
                <c:pt idx="1996">
                  <c:v>1300</c:v>
                </c:pt>
                <c:pt idx="1997">
                  <c:v>1300</c:v>
                </c:pt>
                <c:pt idx="1998">
                  <c:v>1300</c:v>
                </c:pt>
                <c:pt idx="1999">
                  <c:v>1290</c:v>
                </c:pt>
                <c:pt idx="2000">
                  <c:v>1280</c:v>
                </c:pt>
                <c:pt idx="2001">
                  <c:v>1280</c:v>
                </c:pt>
                <c:pt idx="2002">
                  <c:v>1300</c:v>
                </c:pt>
                <c:pt idx="2003">
                  <c:v>1281</c:v>
                </c:pt>
                <c:pt idx="2004">
                  <c:v>1280</c:v>
                </c:pt>
                <c:pt idx="2005">
                  <c:v>1252</c:v>
                </c:pt>
                <c:pt idx="2006">
                  <c:v>1250</c:v>
                </c:pt>
                <c:pt idx="2007">
                  <c:v>1231</c:v>
                </c:pt>
                <c:pt idx="2008">
                  <c:v>1237</c:v>
                </c:pt>
                <c:pt idx="2009">
                  <c:v>1230</c:v>
                </c:pt>
                <c:pt idx="2010">
                  <c:v>1230</c:v>
                </c:pt>
                <c:pt idx="2011">
                  <c:v>1200</c:v>
                </c:pt>
                <c:pt idx="2012">
                  <c:v>1200</c:v>
                </c:pt>
                <c:pt idx="2013">
                  <c:v>1200</c:v>
                </c:pt>
                <c:pt idx="2014">
                  <c:v>1200</c:v>
                </c:pt>
                <c:pt idx="2015">
                  <c:v>1200</c:v>
                </c:pt>
                <c:pt idx="2018">
                  <c:v>1200</c:v>
                </c:pt>
                <c:pt idx="2019">
                  <c:v>1023</c:v>
                </c:pt>
                <c:pt idx="2020">
                  <c:v>1029</c:v>
                </c:pt>
                <c:pt idx="2021">
                  <c:v>1040</c:v>
                </c:pt>
                <c:pt idx="2022">
                  <c:v>1000</c:v>
                </c:pt>
                <c:pt idx="2023">
                  <c:v>1000</c:v>
                </c:pt>
                <c:pt idx="2024">
                  <c:v>1000</c:v>
                </c:pt>
                <c:pt idx="2025">
                  <c:v>1000</c:v>
                </c:pt>
                <c:pt idx="2026">
                  <c:v>1000</c:v>
                </c:pt>
                <c:pt idx="2027">
                  <c:v>1100</c:v>
                </c:pt>
                <c:pt idx="2028">
                  <c:v>1070</c:v>
                </c:pt>
                <c:pt idx="2029">
                  <c:v>1082</c:v>
                </c:pt>
                <c:pt idx="2030">
                  <c:v>1100</c:v>
                </c:pt>
                <c:pt idx="2031">
                  <c:v>1100</c:v>
                </c:pt>
                <c:pt idx="2032">
                  <c:v>1090</c:v>
                </c:pt>
                <c:pt idx="2033">
                  <c:v>1050</c:v>
                </c:pt>
                <c:pt idx="2034">
                  <c:v>1050</c:v>
                </c:pt>
                <c:pt idx="2035">
                  <c:v>1020</c:v>
                </c:pt>
                <c:pt idx="2036">
                  <c:v>1010</c:v>
                </c:pt>
                <c:pt idx="2037">
                  <c:v>1000</c:v>
                </c:pt>
                <c:pt idx="2038">
                  <c:v>1000</c:v>
                </c:pt>
                <c:pt idx="2039">
                  <c:v>1000</c:v>
                </c:pt>
                <c:pt idx="2040">
                  <c:v>1000</c:v>
                </c:pt>
                <c:pt idx="2041">
                  <c:v>1000</c:v>
                </c:pt>
                <c:pt idx="2042">
                  <c:v>1000</c:v>
                </c:pt>
                <c:pt idx="2043">
                  <c:v>1000</c:v>
                </c:pt>
                <c:pt idx="2044">
                  <c:v>1000</c:v>
                </c:pt>
                <c:pt idx="2045">
                  <c:v>1000</c:v>
                </c:pt>
                <c:pt idx="2046">
                  <c:v>1030</c:v>
                </c:pt>
                <c:pt idx="2047">
                  <c:v>1030</c:v>
                </c:pt>
                <c:pt idx="2048">
                  <c:v>1055</c:v>
                </c:pt>
                <c:pt idx="2049">
                  <c:v>1050</c:v>
                </c:pt>
                <c:pt idx="2050">
                  <c:v>1044</c:v>
                </c:pt>
                <c:pt idx="2051">
                  <c:v>1050</c:v>
                </c:pt>
                <c:pt idx="2052">
                  <c:v>1450</c:v>
                </c:pt>
                <c:pt idx="2053">
                  <c:v>1400</c:v>
                </c:pt>
                <c:pt idx="2054">
                  <c:v>1400</c:v>
                </c:pt>
                <c:pt idx="2055">
                  <c:v>1350</c:v>
                </c:pt>
                <c:pt idx="2056">
                  <c:v>1200</c:v>
                </c:pt>
                <c:pt idx="2057">
                  <c:v>1200</c:v>
                </c:pt>
                <c:pt idx="2058">
                  <c:v>1200</c:v>
                </c:pt>
                <c:pt idx="2059">
                  <c:v>1180</c:v>
                </c:pt>
                <c:pt idx="2060">
                  <c:v>1150</c:v>
                </c:pt>
                <c:pt idx="2061">
                  <c:v>1150</c:v>
                </c:pt>
                <c:pt idx="2062">
                  <c:v>1130</c:v>
                </c:pt>
                <c:pt idx="2063">
                  <c:v>1123</c:v>
                </c:pt>
                <c:pt idx="2064">
                  <c:v>1020</c:v>
                </c:pt>
                <c:pt idx="2065">
                  <c:v>1100</c:v>
                </c:pt>
                <c:pt idx="2066">
                  <c:v>1100</c:v>
                </c:pt>
                <c:pt idx="2067">
                  <c:v>1100</c:v>
                </c:pt>
                <c:pt idx="2068">
                  <c:v>1100</c:v>
                </c:pt>
                <c:pt idx="2069">
                  <c:v>1100</c:v>
                </c:pt>
                <c:pt idx="2070">
                  <c:v>1100</c:v>
                </c:pt>
                <c:pt idx="2071">
                  <c:v>1100</c:v>
                </c:pt>
                <c:pt idx="2072">
                  <c:v>1100</c:v>
                </c:pt>
                <c:pt idx="2073">
                  <c:v>1100</c:v>
                </c:pt>
                <c:pt idx="2074">
                  <c:v>1080</c:v>
                </c:pt>
                <c:pt idx="2075">
                  <c:v>1092</c:v>
                </c:pt>
                <c:pt idx="2076">
                  <c:v>1021</c:v>
                </c:pt>
                <c:pt idx="2077">
                  <c:v>1000</c:v>
                </c:pt>
                <c:pt idx="2078">
                  <c:v>775</c:v>
                </c:pt>
                <c:pt idx="2247">
                  <c:v>7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7A-4A7C-AC11-B893CA69082A}"/>
            </c:ext>
          </c:extLst>
        </c:ser>
        <c:ser>
          <c:idx val="5"/>
          <c:order val="5"/>
          <c:tx>
            <c:v>Cum Oil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S Daily'!$A$2109:$A$2321</c:f>
              <c:numCache>
                <c:formatCode>m/d/yyyy</c:formatCode>
                <c:ptCount val="213"/>
                <c:pt idx="0">
                  <c:v>44890</c:v>
                </c:pt>
                <c:pt idx="1">
                  <c:v>44891</c:v>
                </c:pt>
                <c:pt idx="2">
                  <c:v>44892</c:v>
                </c:pt>
                <c:pt idx="3">
                  <c:v>44893</c:v>
                </c:pt>
                <c:pt idx="4">
                  <c:v>44894</c:v>
                </c:pt>
                <c:pt idx="5">
                  <c:v>44895</c:v>
                </c:pt>
                <c:pt idx="6">
                  <c:v>44896</c:v>
                </c:pt>
                <c:pt idx="7">
                  <c:v>44897</c:v>
                </c:pt>
                <c:pt idx="8">
                  <c:v>44898</c:v>
                </c:pt>
                <c:pt idx="9">
                  <c:v>44899</c:v>
                </c:pt>
                <c:pt idx="10">
                  <c:v>44900</c:v>
                </c:pt>
                <c:pt idx="11">
                  <c:v>44901</c:v>
                </c:pt>
                <c:pt idx="12">
                  <c:v>44902</c:v>
                </c:pt>
                <c:pt idx="13">
                  <c:v>44903</c:v>
                </c:pt>
                <c:pt idx="14">
                  <c:v>44904</c:v>
                </c:pt>
                <c:pt idx="15">
                  <c:v>44905</c:v>
                </c:pt>
                <c:pt idx="16">
                  <c:v>44906</c:v>
                </c:pt>
                <c:pt idx="17">
                  <c:v>44907</c:v>
                </c:pt>
                <c:pt idx="18">
                  <c:v>44908</c:v>
                </c:pt>
                <c:pt idx="19">
                  <c:v>44909</c:v>
                </c:pt>
                <c:pt idx="20">
                  <c:v>44910</c:v>
                </c:pt>
                <c:pt idx="21">
                  <c:v>44911</c:v>
                </c:pt>
                <c:pt idx="22">
                  <c:v>44912</c:v>
                </c:pt>
                <c:pt idx="23">
                  <c:v>44913</c:v>
                </c:pt>
                <c:pt idx="24">
                  <c:v>44914</c:v>
                </c:pt>
                <c:pt idx="25">
                  <c:v>44915</c:v>
                </c:pt>
                <c:pt idx="26">
                  <c:v>44916</c:v>
                </c:pt>
                <c:pt idx="27">
                  <c:v>44917</c:v>
                </c:pt>
                <c:pt idx="28">
                  <c:v>44918</c:v>
                </c:pt>
                <c:pt idx="29">
                  <c:v>44919</c:v>
                </c:pt>
                <c:pt idx="30">
                  <c:v>44920</c:v>
                </c:pt>
                <c:pt idx="31">
                  <c:v>44921</c:v>
                </c:pt>
                <c:pt idx="32">
                  <c:v>44922</c:v>
                </c:pt>
                <c:pt idx="33">
                  <c:v>44923</c:v>
                </c:pt>
                <c:pt idx="34">
                  <c:v>44924</c:v>
                </c:pt>
                <c:pt idx="35">
                  <c:v>44925</c:v>
                </c:pt>
                <c:pt idx="36">
                  <c:v>44926</c:v>
                </c:pt>
                <c:pt idx="37">
                  <c:v>44927</c:v>
                </c:pt>
                <c:pt idx="38">
                  <c:v>44928</c:v>
                </c:pt>
                <c:pt idx="39">
                  <c:v>44929</c:v>
                </c:pt>
                <c:pt idx="40">
                  <c:v>44930</c:v>
                </c:pt>
                <c:pt idx="41">
                  <c:v>44931</c:v>
                </c:pt>
                <c:pt idx="42">
                  <c:v>44932</c:v>
                </c:pt>
                <c:pt idx="43">
                  <c:v>44933</c:v>
                </c:pt>
                <c:pt idx="44">
                  <c:v>44934</c:v>
                </c:pt>
                <c:pt idx="45">
                  <c:v>44935</c:v>
                </c:pt>
                <c:pt idx="46">
                  <c:v>44936</c:v>
                </c:pt>
                <c:pt idx="47">
                  <c:v>44937</c:v>
                </c:pt>
                <c:pt idx="48">
                  <c:v>44938</c:v>
                </c:pt>
                <c:pt idx="49">
                  <c:v>44939</c:v>
                </c:pt>
                <c:pt idx="50">
                  <c:v>44940</c:v>
                </c:pt>
                <c:pt idx="51">
                  <c:v>44941</c:v>
                </c:pt>
                <c:pt idx="52">
                  <c:v>44942</c:v>
                </c:pt>
                <c:pt idx="53">
                  <c:v>44943</c:v>
                </c:pt>
                <c:pt idx="54">
                  <c:v>44944</c:v>
                </c:pt>
                <c:pt idx="55">
                  <c:v>44945</c:v>
                </c:pt>
                <c:pt idx="56">
                  <c:v>44946</c:v>
                </c:pt>
                <c:pt idx="57">
                  <c:v>44947</c:v>
                </c:pt>
                <c:pt idx="58">
                  <c:v>44948</c:v>
                </c:pt>
                <c:pt idx="59">
                  <c:v>44949</c:v>
                </c:pt>
                <c:pt idx="60">
                  <c:v>44950</c:v>
                </c:pt>
                <c:pt idx="61">
                  <c:v>44951</c:v>
                </c:pt>
                <c:pt idx="62">
                  <c:v>44952</c:v>
                </c:pt>
                <c:pt idx="63">
                  <c:v>44953</c:v>
                </c:pt>
                <c:pt idx="64">
                  <c:v>44954</c:v>
                </c:pt>
                <c:pt idx="65">
                  <c:v>44955</c:v>
                </c:pt>
                <c:pt idx="66">
                  <c:v>44956</c:v>
                </c:pt>
                <c:pt idx="67">
                  <c:v>44957</c:v>
                </c:pt>
                <c:pt idx="68">
                  <c:v>44958</c:v>
                </c:pt>
                <c:pt idx="69">
                  <c:v>44959</c:v>
                </c:pt>
                <c:pt idx="70">
                  <c:v>44960</c:v>
                </c:pt>
                <c:pt idx="71">
                  <c:v>44961</c:v>
                </c:pt>
                <c:pt idx="72">
                  <c:v>44962</c:v>
                </c:pt>
                <c:pt idx="73">
                  <c:v>44963</c:v>
                </c:pt>
                <c:pt idx="74">
                  <c:v>44964</c:v>
                </c:pt>
                <c:pt idx="75">
                  <c:v>44965</c:v>
                </c:pt>
                <c:pt idx="76">
                  <c:v>44966</c:v>
                </c:pt>
                <c:pt idx="77">
                  <c:v>44967</c:v>
                </c:pt>
                <c:pt idx="78">
                  <c:v>44968</c:v>
                </c:pt>
                <c:pt idx="79">
                  <c:v>44969</c:v>
                </c:pt>
                <c:pt idx="80">
                  <c:v>44970</c:v>
                </c:pt>
                <c:pt idx="81">
                  <c:v>44971</c:v>
                </c:pt>
                <c:pt idx="82">
                  <c:v>44972</c:v>
                </c:pt>
                <c:pt idx="83">
                  <c:v>44973</c:v>
                </c:pt>
                <c:pt idx="84">
                  <c:v>44974</c:v>
                </c:pt>
                <c:pt idx="85">
                  <c:v>44975</c:v>
                </c:pt>
                <c:pt idx="86">
                  <c:v>44976</c:v>
                </c:pt>
                <c:pt idx="87">
                  <c:v>44977</c:v>
                </c:pt>
                <c:pt idx="88">
                  <c:v>44978</c:v>
                </c:pt>
                <c:pt idx="89">
                  <c:v>44979</c:v>
                </c:pt>
                <c:pt idx="90">
                  <c:v>44980</c:v>
                </c:pt>
                <c:pt idx="91">
                  <c:v>44981</c:v>
                </c:pt>
                <c:pt idx="92">
                  <c:v>44982</c:v>
                </c:pt>
                <c:pt idx="93">
                  <c:v>44983</c:v>
                </c:pt>
                <c:pt idx="94">
                  <c:v>44984</c:v>
                </c:pt>
                <c:pt idx="95">
                  <c:v>44985</c:v>
                </c:pt>
                <c:pt idx="96">
                  <c:v>44986</c:v>
                </c:pt>
                <c:pt idx="97">
                  <c:v>44987</c:v>
                </c:pt>
                <c:pt idx="98">
                  <c:v>44988</c:v>
                </c:pt>
                <c:pt idx="99">
                  <c:v>44989</c:v>
                </c:pt>
                <c:pt idx="100">
                  <c:v>44990</c:v>
                </c:pt>
                <c:pt idx="101">
                  <c:v>44991</c:v>
                </c:pt>
                <c:pt idx="102">
                  <c:v>44992</c:v>
                </c:pt>
                <c:pt idx="103">
                  <c:v>44993</c:v>
                </c:pt>
                <c:pt idx="104">
                  <c:v>44994</c:v>
                </c:pt>
                <c:pt idx="105">
                  <c:v>44995</c:v>
                </c:pt>
                <c:pt idx="106">
                  <c:v>44996</c:v>
                </c:pt>
                <c:pt idx="107">
                  <c:v>44997</c:v>
                </c:pt>
                <c:pt idx="108">
                  <c:v>44998</c:v>
                </c:pt>
                <c:pt idx="109">
                  <c:v>44999</c:v>
                </c:pt>
                <c:pt idx="110">
                  <c:v>45000</c:v>
                </c:pt>
                <c:pt idx="111">
                  <c:v>45001</c:v>
                </c:pt>
                <c:pt idx="112">
                  <c:v>45002</c:v>
                </c:pt>
                <c:pt idx="113">
                  <c:v>45003</c:v>
                </c:pt>
                <c:pt idx="114">
                  <c:v>45004</c:v>
                </c:pt>
                <c:pt idx="115">
                  <c:v>45005</c:v>
                </c:pt>
                <c:pt idx="116">
                  <c:v>45006</c:v>
                </c:pt>
                <c:pt idx="117">
                  <c:v>45007</c:v>
                </c:pt>
                <c:pt idx="118">
                  <c:v>45008</c:v>
                </c:pt>
                <c:pt idx="119">
                  <c:v>45009</c:v>
                </c:pt>
                <c:pt idx="120">
                  <c:v>45010</c:v>
                </c:pt>
                <c:pt idx="121">
                  <c:v>45011</c:v>
                </c:pt>
                <c:pt idx="122">
                  <c:v>45012</c:v>
                </c:pt>
                <c:pt idx="123">
                  <c:v>45013</c:v>
                </c:pt>
                <c:pt idx="124">
                  <c:v>45014</c:v>
                </c:pt>
                <c:pt idx="125">
                  <c:v>45015</c:v>
                </c:pt>
                <c:pt idx="126">
                  <c:v>45016</c:v>
                </c:pt>
                <c:pt idx="127">
                  <c:v>45017</c:v>
                </c:pt>
                <c:pt idx="128">
                  <c:v>45018</c:v>
                </c:pt>
                <c:pt idx="129">
                  <c:v>45019</c:v>
                </c:pt>
                <c:pt idx="130">
                  <c:v>45020</c:v>
                </c:pt>
                <c:pt idx="131">
                  <c:v>45021</c:v>
                </c:pt>
                <c:pt idx="132">
                  <c:v>45022</c:v>
                </c:pt>
                <c:pt idx="133">
                  <c:v>45023</c:v>
                </c:pt>
                <c:pt idx="134">
                  <c:v>45024</c:v>
                </c:pt>
                <c:pt idx="135">
                  <c:v>45025</c:v>
                </c:pt>
                <c:pt idx="136">
                  <c:v>45026</c:v>
                </c:pt>
                <c:pt idx="137">
                  <c:v>45027</c:v>
                </c:pt>
                <c:pt idx="138">
                  <c:v>45028</c:v>
                </c:pt>
                <c:pt idx="139">
                  <c:v>45029</c:v>
                </c:pt>
                <c:pt idx="140">
                  <c:v>45030</c:v>
                </c:pt>
                <c:pt idx="141">
                  <c:v>45031</c:v>
                </c:pt>
                <c:pt idx="142">
                  <c:v>45032</c:v>
                </c:pt>
                <c:pt idx="143">
                  <c:v>45033</c:v>
                </c:pt>
                <c:pt idx="144">
                  <c:v>45034</c:v>
                </c:pt>
                <c:pt idx="145">
                  <c:v>45035</c:v>
                </c:pt>
                <c:pt idx="146">
                  <c:v>45036</c:v>
                </c:pt>
                <c:pt idx="147">
                  <c:v>45037</c:v>
                </c:pt>
                <c:pt idx="148">
                  <c:v>45038</c:v>
                </c:pt>
                <c:pt idx="149">
                  <c:v>45039</c:v>
                </c:pt>
                <c:pt idx="150">
                  <c:v>45040</c:v>
                </c:pt>
                <c:pt idx="151">
                  <c:v>45041</c:v>
                </c:pt>
                <c:pt idx="152">
                  <c:v>45042</c:v>
                </c:pt>
                <c:pt idx="153">
                  <c:v>45043</c:v>
                </c:pt>
                <c:pt idx="154">
                  <c:v>45044</c:v>
                </c:pt>
                <c:pt idx="155">
                  <c:v>45045</c:v>
                </c:pt>
                <c:pt idx="156">
                  <c:v>45046</c:v>
                </c:pt>
                <c:pt idx="157">
                  <c:v>45047</c:v>
                </c:pt>
                <c:pt idx="158">
                  <c:v>45048</c:v>
                </c:pt>
                <c:pt idx="159">
                  <c:v>45049</c:v>
                </c:pt>
                <c:pt idx="160">
                  <c:v>45050</c:v>
                </c:pt>
                <c:pt idx="161">
                  <c:v>45051</c:v>
                </c:pt>
                <c:pt idx="162">
                  <c:v>45052</c:v>
                </c:pt>
                <c:pt idx="163">
                  <c:v>45053</c:v>
                </c:pt>
                <c:pt idx="164">
                  <c:v>45054</c:v>
                </c:pt>
                <c:pt idx="165">
                  <c:v>45055</c:v>
                </c:pt>
                <c:pt idx="166">
                  <c:v>45056</c:v>
                </c:pt>
                <c:pt idx="167">
                  <c:v>45057</c:v>
                </c:pt>
                <c:pt idx="168">
                  <c:v>45058</c:v>
                </c:pt>
                <c:pt idx="169">
                  <c:v>45059</c:v>
                </c:pt>
                <c:pt idx="170">
                  <c:v>45060</c:v>
                </c:pt>
                <c:pt idx="171">
                  <c:v>45061</c:v>
                </c:pt>
                <c:pt idx="172">
                  <c:v>45062</c:v>
                </c:pt>
                <c:pt idx="173">
                  <c:v>45063</c:v>
                </c:pt>
                <c:pt idx="174">
                  <c:v>45064</c:v>
                </c:pt>
                <c:pt idx="175">
                  <c:v>45065</c:v>
                </c:pt>
                <c:pt idx="176">
                  <c:v>45066</c:v>
                </c:pt>
                <c:pt idx="177">
                  <c:v>45067</c:v>
                </c:pt>
                <c:pt idx="178">
                  <c:v>45068</c:v>
                </c:pt>
                <c:pt idx="179">
                  <c:v>45069</c:v>
                </c:pt>
                <c:pt idx="180">
                  <c:v>45070</c:v>
                </c:pt>
                <c:pt idx="181">
                  <c:v>45071</c:v>
                </c:pt>
                <c:pt idx="182">
                  <c:v>45072</c:v>
                </c:pt>
                <c:pt idx="183">
                  <c:v>45073</c:v>
                </c:pt>
                <c:pt idx="184">
                  <c:v>45074</c:v>
                </c:pt>
                <c:pt idx="185">
                  <c:v>45075</c:v>
                </c:pt>
                <c:pt idx="186">
                  <c:v>45076</c:v>
                </c:pt>
                <c:pt idx="187">
                  <c:v>45077</c:v>
                </c:pt>
                <c:pt idx="188">
                  <c:v>45078</c:v>
                </c:pt>
                <c:pt idx="189">
                  <c:v>45079</c:v>
                </c:pt>
                <c:pt idx="190">
                  <c:v>45080</c:v>
                </c:pt>
                <c:pt idx="191">
                  <c:v>45081</c:v>
                </c:pt>
                <c:pt idx="192">
                  <c:v>45082</c:v>
                </c:pt>
                <c:pt idx="193">
                  <c:v>45083</c:v>
                </c:pt>
                <c:pt idx="194">
                  <c:v>45084</c:v>
                </c:pt>
                <c:pt idx="195">
                  <c:v>45085</c:v>
                </c:pt>
                <c:pt idx="196">
                  <c:v>45086</c:v>
                </c:pt>
                <c:pt idx="197">
                  <c:v>45087</c:v>
                </c:pt>
                <c:pt idx="198">
                  <c:v>45088</c:v>
                </c:pt>
                <c:pt idx="199">
                  <c:v>45089</c:v>
                </c:pt>
                <c:pt idx="200">
                  <c:v>45090</c:v>
                </c:pt>
                <c:pt idx="201">
                  <c:v>45091</c:v>
                </c:pt>
                <c:pt idx="202">
                  <c:v>45092</c:v>
                </c:pt>
                <c:pt idx="203">
                  <c:v>45093</c:v>
                </c:pt>
                <c:pt idx="204">
                  <c:v>45094</c:v>
                </c:pt>
                <c:pt idx="205">
                  <c:v>45095</c:v>
                </c:pt>
                <c:pt idx="206">
                  <c:v>45096</c:v>
                </c:pt>
                <c:pt idx="207">
                  <c:v>45097</c:v>
                </c:pt>
                <c:pt idx="208">
                  <c:v>45098</c:v>
                </c:pt>
                <c:pt idx="209">
                  <c:v>45099</c:v>
                </c:pt>
                <c:pt idx="210">
                  <c:v>45100</c:v>
                </c:pt>
                <c:pt idx="211">
                  <c:v>45101</c:v>
                </c:pt>
                <c:pt idx="212">
                  <c:v>45102</c:v>
                </c:pt>
              </c:numCache>
            </c:numRef>
          </c:cat>
          <c:val>
            <c:numRef>
              <c:f>'2S Daily'!$I$4:$I$2321</c:f>
              <c:numCache>
                <c:formatCode>0.000</c:formatCode>
                <c:ptCount val="23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63339000000000001</c:v>
                </c:pt>
                <c:pt idx="86">
                  <c:v>1.3690900000000001</c:v>
                </c:pt>
                <c:pt idx="87">
                  <c:v>2.07409</c:v>
                </c:pt>
                <c:pt idx="88">
                  <c:v>2.38659</c:v>
                </c:pt>
                <c:pt idx="89">
                  <c:v>2.38659</c:v>
                </c:pt>
                <c:pt idx="90">
                  <c:v>2.8064200000000001</c:v>
                </c:pt>
                <c:pt idx="91">
                  <c:v>3.4748200000000002</c:v>
                </c:pt>
                <c:pt idx="92">
                  <c:v>4.1291199999999995</c:v>
                </c:pt>
                <c:pt idx="93">
                  <c:v>4.7425199999999998</c:v>
                </c:pt>
                <c:pt idx="94">
                  <c:v>5.3330199999999994</c:v>
                </c:pt>
                <c:pt idx="95">
                  <c:v>5.9344199999999994</c:v>
                </c:pt>
                <c:pt idx="96">
                  <c:v>6.5309199999999992</c:v>
                </c:pt>
                <c:pt idx="97">
                  <c:v>7.1288199999999984</c:v>
                </c:pt>
                <c:pt idx="98">
                  <c:v>7.7197199999999988</c:v>
                </c:pt>
                <c:pt idx="99">
                  <c:v>8.2946199999999983</c:v>
                </c:pt>
                <c:pt idx="100">
                  <c:v>8.8755199999999981</c:v>
                </c:pt>
                <c:pt idx="101">
                  <c:v>9.4479199999999981</c:v>
                </c:pt>
                <c:pt idx="102">
                  <c:v>10.027719999999997</c:v>
                </c:pt>
                <c:pt idx="103">
                  <c:v>10.613719999999997</c:v>
                </c:pt>
                <c:pt idx="104">
                  <c:v>11.205319999999999</c:v>
                </c:pt>
                <c:pt idx="105">
                  <c:v>11.795399999999997</c:v>
                </c:pt>
                <c:pt idx="106">
                  <c:v>12.379399999999999</c:v>
                </c:pt>
                <c:pt idx="107">
                  <c:v>12.973089999999999</c:v>
                </c:pt>
                <c:pt idx="108">
                  <c:v>13.585789999999999</c:v>
                </c:pt>
                <c:pt idx="109">
                  <c:v>14.20149</c:v>
                </c:pt>
                <c:pt idx="110">
                  <c:v>14.818989999999999</c:v>
                </c:pt>
                <c:pt idx="111">
                  <c:v>15.421389999999999</c:v>
                </c:pt>
                <c:pt idx="112">
                  <c:v>15.76839</c:v>
                </c:pt>
                <c:pt idx="113">
                  <c:v>15.76839</c:v>
                </c:pt>
                <c:pt idx="114">
                  <c:v>16.03659</c:v>
                </c:pt>
                <c:pt idx="115">
                  <c:v>16.58099</c:v>
                </c:pt>
                <c:pt idx="116">
                  <c:v>17.164990000000003</c:v>
                </c:pt>
                <c:pt idx="117">
                  <c:v>17.732290000000003</c:v>
                </c:pt>
                <c:pt idx="118">
                  <c:v>18.313165000000001</c:v>
                </c:pt>
                <c:pt idx="119">
                  <c:v>18.944042199999998</c:v>
                </c:pt>
                <c:pt idx="120">
                  <c:v>19.522942200000003</c:v>
                </c:pt>
                <c:pt idx="121">
                  <c:v>20.1095422</c:v>
                </c:pt>
                <c:pt idx="122">
                  <c:v>20.696142199999997</c:v>
                </c:pt>
                <c:pt idx="123">
                  <c:v>21.281742199999997</c:v>
                </c:pt>
                <c:pt idx="124">
                  <c:v>21.867342199999996</c:v>
                </c:pt>
                <c:pt idx="125">
                  <c:v>22.452142199999994</c:v>
                </c:pt>
                <c:pt idx="126">
                  <c:v>23.036242199999993</c:v>
                </c:pt>
                <c:pt idx="127">
                  <c:v>23.619602199999996</c:v>
                </c:pt>
                <c:pt idx="128">
                  <c:v>24.170462199999996</c:v>
                </c:pt>
                <c:pt idx="129">
                  <c:v>24.170462199999996</c:v>
                </c:pt>
                <c:pt idx="130">
                  <c:v>24.170462199999996</c:v>
                </c:pt>
                <c:pt idx="131">
                  <c:v>24.536858199999994</c:v>
                </c:pt>
                <c:pt idx="132">
                  <c:v>25.059858199999994</c:v>
                </c:pt>
                <c:pt idx="133">
                  <c:v>25.059858199999994</c:v>
                </c:pt>
                <c:pt idx="134">
                  <c:v>25.059858199999994</c:v>
                </c:pt>
                <c:pt idx="135">
                  <c:v>25.059858199999994</c:v>
                </c:pt>
                <c:pt idx="136">
                  <c:v>25.059858199999994</c:v>
                </c:pt>
                <c:pt idx="137">
                  <c:v>25.059858199999994</c:v>
                </c:pt>
                <c:pt idx="138">
                  <c:v>25.465958199999992</c:v>
                </c:pt>
                <c:pt idx="139">
                  <c:v>26.006558199999994</c:v>
                </c:pt>
                <c:pt idx="140">
                  <c:v>26.560958199999995</c:v>
                </c:pt>
                <c:pt idx="141">
                  <c:v>27.099158199999994</c:v>
                </c:pt>
                <c:pt idx="142">
                  <c:v>27.652168199999991</c:v>
                </c:pt>
                <c:pt idx="143">
                  <c:v>28.196948199999991</c:v>
                </c:pt>
                <c:pt idx="144">
                  <c:v>28.746448199999993</c:v>
                </c:pt>
                <c:pt idx="145">
                  <c:v>29.27974819999999</c:v>
                </c:pt>
                <c:pt idx="146">
                  <c:v>29.812818199999992</c:v>
                </c:pt>
                <c:pt idx="147">
                  <c:v>30.347048199999989</c:v>
                </c:pt>
                <c:pt idx="148">
                  <c:v>30.862568199999991</c:v>
                </c:pt>
                <c:pt idx="149">
                  <c:v>31.389298199999992</c:v>
                </c:pt>
                <c:pt idx="150">
                  <c:v>31.920648199999988</c:v>
                </c:pt>
                <c:pt idx="151">
                  <c:v>32.451998199999984</c:v>
                </c:pt>
                <c:pt idx="152">
                  <c:v>32.961668199999984</c:v>
                </c:pt>
                <c:pt idx="153">
                  <c:v>33.454648199999987</c:v>
                </c:pt>
                <c:pt idx="154">
                  <c:v>33.952988199999986</c:v>
                </c:pt>
                <c:pt idx="155">
                  <c:v>34.445498199999989</c:v>
                </c:pt>
                <c:pt idx="156">
                  <c:v>34.936108199999985</c:v>
                </c:pt>
                <c:pt idx="157">
                  <c:v>35.439468199999986</c:v>
                </c:pt>
                <c:pt idx="158">
                  <c:v>35.996888199999987</c:v>
                </c:pt>
                <c:pt idx="159">
                  <c:v>36.528258199999989</c:v>
                </c:pt>
                <c:pt idx="160">
                  <c:v>37.041798199999988</c:v>
                </c:pt>
                <c:pt idx="161">
                  <c:v>37.56454819999999</c:v>
                </c:pt>
                <c:pt idx="162">
                  <c:v>38.091698199999989</c:v>
                </c:pt>
                <c:pt idx="163">
                  <c:v>38.627858199999999</c:v>
                </c:pt>
                <c:pt idx="164">
                  <c:v>39.243648199999996</c:v>
                </c:pt>
                <c:pt idx="165">
                  <c:v>39.788528199999995</c:v>
                </c:pt>
                <c:pt idx="166">
                  <c:v>40.326808199999995</c:v>
                </c:pt>
                <c:pt idx="167">
                  <c:v>40.862258199999992</c:v>
                </c:pt>
                <c:pt idx="168">
                  <c:v>41.40641819999999</c:v>
                </c:pt>
                <c:pt idx="169">
                  <c:v>41.948728199999991</c:v>
                </c:pt>
                <c:pt idx="170">
                  <c:v>42.49575819999999</c:v>
                </c:pt>
                <c:pt idx="171">
                  <c:v>43.049118199999988</c:v>
                </c:pt>
                <c:pt idx="172">
                  <c:v>43.613738199999993</c:v>
                </c:pt>
                <c:pt idx="173">
                  <c:v>44.174138199999994</c:v>
                </c:pt>
                <c:pt idx="174">
                  <c:v>44.732478199999989</c:v>
                </c:pt>
                <c:pt idx="175">
                  <c:v>45.289098199999991</c:v>
                </c:pt>
                <c:pt idx="176">
                  <c:v>45.84637819999999</c:v>
                </c:pt>
                <c:pt idx="177">
                  <c:v>46.401308199999995</c:v>
                </c:pt>
                <c:pt idx="178">
                  <c:v>46.947958199999995</c:v>
                </c:pt>
                <c:pt idx="179">
                  <c:v>47.506318199999995</c:v>
                </c:pt>
                <c:pt idx="180">
                  <c:v>48.06380819999999</c:v>
                </c:pt>
                <c:pt idx="181">
                  <c:v>48.693168199999995</c:v>
                </c:pt>
                <c:pt idx="182">
                  <c:v>49.258288199999996</c:v>
                </c:pt>
                <c:pt idx="183">
                  <c:v>49.816348199999993</c:v>
                </c:pt>
                <c:pt idx="184">
                  <c:v>50.437088199999991</c:v>
                </c:pt>
                <c:pt idx="185">
                  <c:v>51.138548199999988</c:v>
                </c:pt>
                <c:pt idx="186">
                  <c:v>51.698558199999994</c:v>
                </c:pt>
                <c:pt idx="187">
                  <c:v>52.252358199999996</c:v>
                </c:pt>
                <c:pt idx="188">
                  <c:v>52.8047282</c:v>
                </c:pt>
                <c:pt idx="189">
                  <c:v>53.3509782</c:v>
                </c:pt>
                <c:pt idx="190">
                  <c:v>53.897938199999999</c:v>
                </c:pt>
                <c:pt idx="191">
                  <c:v>54.442808200000002</c:v>
                </c:pt>
                <c:pt idx="192">
                  <c:v>54.9917382</c:v>
                </c:pt>
                <c:pt idx="193">
                  <c:v>55.548448199999996</c:v>
                </c:pt>
                <c:pt idx="194">
                  <c:v>56.044918199999998</c:v>
                </c:pt>
                <c:pt idx="195">
                  <c:v>56.612553500000004</c:v>
                </c:pt>
                <c:pt idx="196">
                  <c:v>57.167272699999998</c:v>
                </c:pt>
                <c:pt idx="197">
                  <c:v>57.720640400000001</c:v>
                </c:pt>
                <c:pt idx="198">
                  <c:v>58.267563299999999</c:v>
                </c:pt>
                <c:pt idx="199">
                  <c:v>58.795073300000006</c:v>
                </c:pt>
                <c:pt idx="200">
                  <c:v>59.298896600000006</c:v>
                </c:pt>
                <c:pt idx="201">
                  <c:v>59.804983000000007</c:v>
                </c:pt>
                <c:pt idx="202">
                  <c:v>60.317858700000002</c:v>
                </c:pt>
                <c:pt idx="203">
                  <c:v>60.828762800000007</c:v>
                </c:pt>
                <c:pt idx="204">
                  <c:v>61.409218341666673</c:v>
                </c:pt>
                <c:pt idx="205">
                  <c:v>61.955948341666677</c:v>
                </c:pt>
                <c:pt idx="206">
                  <c:v>62.50267834166668</c:v>
                </c:pt>
                <c:pt idx="207">
                  <c:v>63.216312241666678</c:v>
                </c:pt>
                <c:pt idx="208">
                  <c:v>63.917592741666681</c:v>
                </c:pt>
                <c:pt idx="209">
                  <c:v>64.534482741666679</c:v>
                </c:pt>
                <c:pt idx="210">
                  <c:v>65.098292741666683</c:v>
                </c:pt>
                <c:pt idx="211">
                  <c:v>65.658742741666671</c:v>
                </c:pt>
                <c:pt idx="212">
                  <c:v>66.22682274166668</c:v>
                </c:pt>
                <c:pt idx="213">
                  <c:v>66.790622741666681</c:v>
                </c:pt>
                <c:pt idx="214">
                  <c:v>67.353452741666686</c:v>
                </c:pt>
                <c:pt idx="215">
                  <c:v>67.914302741666688</c:v>
                </c:pt>
                <c:pt idx="216">
                  <c:v>68.482072741666698</c:v>
                </c:pt>
                <c:pt idx="217">
                  <c:v>69.0380427416667</c:v>
                </c:pt>
                <c:pt idx="218">
                  <c:v>69.594732741666689</c:v>
                </c:pt>
                <c:pt idx="219">
                  <c:v>70.150912741666687</c:v>
                </c:pt>
                <c:pt idx="220">
                  <c:v>70.710732741666689</c:v>
                </c:pt>
                <c:pt idx="221">
                  <c:v>71.262652741666699</c:v>
                </c:pt>
                <c:pt idx="222">
                  <c:v>71.813762741666693</c:v>
                </c:pt>
                <c:pt idx="223">
                  <c:v>72.374952741666704</c:v>
                </c:pt>
                <c:pt idx="224">
                  <c:v>72.937352741666686</c:v>
                </c:pt>
                <c:pt idx="225">
                  <c:v>73.501312741666695</c:v>
                </c:pt>
                <c:pt idx="226">
                  <c:v>74.059142741666705</c:v>
                </c:pt>
                <c:pt idx="227">
                  <c:v>74.369082741666702</c:v>
                </c:pt>
                <c:pt idx="228">
                  <c:v>74.369082741666702</c:v>
                </c:pt>
                <c:pt idx="229">
                  <c:v>74.927192741666701</c:v>
                </c:pt>
                <c:pt idx="230">
                  <c:v>75.491772741666708</c:v>
                </c:pt>
                <c:pt idx="231">
                  <c:v>76.05835274166671</c:v>
                </c:pt>
                <c:pt idx="232">
                  <c:v>76.621482741666711</c:v>
                </c:pt>
                <c:pt idx="233">
                  <c:v>77.241895141666717</c:v>
                </c:pt>
                <c:pt idx="234">
                  <c:v>77.829978841666716</c:v>
                </c:pt>
                <c:pt idx="235">
                  <c:v>78.395108841666712</c:v>
                </c:pt>
                <c:pt idx="236">
                  <c:v>78.970590441666715</c:v>
                </c:pt>
                <c:pt idx="237">
                  <c:v>79.558970441666716</c:v>
                </c:pt>
                <c:pt idx="238">
                  <c:v>80.12344044166673</c:v>
                </c:pt>
                <c:pt idx="239">
                  <c:v>80.628670441666713</c:v>
                </c:pt>
                <c:pt idx="240">
                  <c:v>81.193980441666724</c:v>
                </c:pt>
                <c:pt idx="241">
                  <c:v>81.366918041666722</c:v>
                </c:pt>
                <c:pt idx="242">
                  <c:v>81.93060804166673</c:v>
                </c:pt>
                <c:pt idx="243">
                  <c:v>82.499228041666726</c:v>
                </c:pt>
                <c:pt idx="244">
                  <c:v>83.06124804166673</c:v>
                </c:pt>
                <c:pt idx="245">
                  <c:v>83.601907741666722</c:v>
                </c:pt>
                <c:pt idx="246">
                  <c:v>84.142333441666736</c:v>
                </c:pt>
                <c:pt idx="247">
                  <c:v>84.671751641666731</c:v>
                </c:pt>
                <c:pt idx="248">
                  <c:v>84.671751641666731</c:v>
                </c:pt>
                <c:pt idx="249">
                  <c:v>84.671751641666731</c:v>
                </c:pt>
                <c:pt idx="250">
                  <c:v>84.892430741666729</c:v>
                </c:pt>
                <c:pt idx="251">
                  <c:v>85.436970841666721</c:v>
                </c:pt>
                <c:pt idx="252">
                  <c:v>85.974825041666733</c:v>
                </c:pt>
                <c:pt idx="253">
                  <c:v>86.551165041666721</c:v>
                </c:pt>
                <c:pt idx="254">
                  <c:v>87.123189041666734</c:v>
                </c:pt>
                <c:pt idx="255">
                  <c:v>87.695369041666723</c:v>
                </c:pt>
                <c:pt idx="256">
                  <c:v>88.274201041666714</c:v>
                </c:pt>
                <c:pt idx="257">
                  <c:v>88.842961041666712</c:v>
                </c:pt>
                <c:pt idx="258">
                  <c:v>89.416031041666713</c:v>
                </c:pt>
                <c:pt idx="259">
                  <c:v>89.999683041666728</c:v>
                </c:pt>
                <c:pt idx="260">
                  <c:v>90.578967041666715</c:v>
                </c:pt>
                <c:pt idx="261">
                  <c:v>91.15273904166672</c:v>
                </c:pt>
                <c:pt idx="262">
                  <c:v>91.724255041666723</c:v>
                </c:pt>
                <c:pt idx="263">
                  <c:v>92.295183041666718</c:v>
                </c:pt>
                <c:pt idx="264">
                  <c:v>92.86415904166671</c:v>
                </c:pt>
                <c:pt idx="265">
                  <c:v>92.933555041666708</c:v>
                </c:pt>
                <c:pt idx="266">
                  <c:v>92.933555041666708</c:v>
                </c:pt>
                <c:pt idx="267">
                  <c:v>92.933555041666708</c:v>
                </c:pt>
                <c:pt idx="268">
                  <c:v>93.192995041666705</c:v>
                </c:pt>
                <c:pt idx="269">
                  <c:v>93.831183041666705</c:v>
                </c:pt>
                <c:pt idx="270">
                  <c:v>94.484603041666702</c:v>
                </c:pt>
                <c:pt idx="271">
                  <c:v>95.108599041666707</c:v>
                </c:pt>
                <c:pt idx="272">
                  <c:v>95.7250350416667</c:v>
                </c:pt>
                <c:pt idx="273">
                  <c:v>96.355367041666696</c:v>
                </c:pt>
                <c:pt idx="274">
                  <c:v>96.991239041666702</c:v>
                </c:pt>
                <c:pt idx="275">
                  <c:v>97.643295041666704</c:v>
                </c:pt>
                <c:pt idx="276">
                  <c:v>98.300207041666695</c:v>
                </c:pt>
                <c:pt idx="277">
                  <c:v>98.952075041666703</c:v>
                </c:pt>
                <c:pt idx="278">
                  <c:v>99.581227041666708</c:v>
                </c:pt>
                <c:pt idx="279">
                  <c:v>100.18152304166671</c:v>
                </c:pt>
                <c:pt idx="280">
                  <c:v>100.77754704166671</c:v>
                </c:pt>
                <c:pt idx="281">
                  <c:v>101.32752304166671</c:v>
                </c:pt>
                <c:pt idx="282">
                  <c:v>101.89361504166671</c:v>
                </c:pt>
                <c:pt idx="283">
                  <c:v>102.44639904166671</c:v>
                </c:pt>
                <c:pt idx="284">
                  <c:v>103.01084704166671</c:v>
                </c:pt>
                <c:pt idx="285">
                  <c:v>103.58663504166671</c:v>
                </c:pt>
                <c:pt idx="286">
                  <c:v>104.13993504166672</c:v>
                </c:pt>
                <c:pt idx="287">
                  <c:v>104.69787904166672</c:v>
                </c:pt>
                <c:pt idx="288">
                  <c:v>105.19949104166672</c:v>
                </c:pt>
                <c:pt idx="289">
                  <c:v>105.67066304166671</c:v>
                </c:pt>
                <c:pt idx="290">
                  <c:v>106.15289504166672</c:v>
                </c:pt>
                <c:pt idx="291">
                  <c:v>106.64483504166672</c:v>
                </c:pt>
                <c:pt idx="292">
                  <c:v>107.14219504166672</c:v>
                </c:pt>
                <c:pt idx="293">
                  <c:v>107.66609504166672</c:v>
                </c:pt>
                <c:pt idx="294">
                  <c:v>108.17488304166672</c:v>
                </c:pt>
                <c:pt idx="295">
                  <c:v>108.67974704166672</c:v>
                </c:pt>
                <c:pt idx="296">
                  <c:v>109.23535504166671</c:v>
                </c:pt>
                <c:pt idx="297">
                  <c:v>109.90792304166671</c:v>
                </c:pt>
                <c:pt idx="298">
                  <c:v>110.52591104166672</c:v>
                </c:pt>
                <c:pt idx="299">
                  <c:v>110.52591104166672</c:v>
                </c:pt>
                <c:pt idx="300">
                  <c:v>110.52591104166672</c:v>
                </c:pt>
                <c:pt idx="301">
                  <c:v>110.74851437500004</c:v>
                </c:pt>
                <c:pt idx="302">
                  <c:v>111.17687437500004</c:v>
                </c:pt>
                <c:pt idx="303">
                  <c:v>111.59312637500004</c:v>
                </c:pt>
                <c:pt idx="304">
                  <c:v>111.98900237500004</c:v>
                </c:pt>
                <c:pt idx="305">
                  <c:v>112.41185037500004</c:v>
                </c:pt>
                <c:pt idx="306">
                  <c:v>112.83265437500005</c:v>
                </c:pt>
                <c:pt idx="307">
                  <c:v>113.24786637500004</c:v>
                </c:pt>
                <c:pt idx="308">
                  <c:v>113.64942637500003</c:v>
                </c:pt>
                <c:pt idx="309">
                  <c:v>114.04721837500004</c:v>
                </c:pt>
                <c:pt idx="310">
                  <c:v>114.44306637500004</c:v>
                </c:pt>
                <c:pt idx="311">
                  <c:v>114.83701037500005</c:v>
                </c:pt>
                <c:pt idx="312">
                  <c:v>115.23913037500003</c:v>
                </c:pt>
                <c:pt idx="313">
                  <c:v>115.63052237500004</c:v>
                </c:pt>
                <c:pt idx="314">
                  <c:v>116.00491837500003</c:v>
                </c:pt>
                <c:pt idx="315">
                  <c:v>116.41122637500004</c:v>
                </c:pt>
                <c:pt idx="316">
                  <c:v>116.83797437500004</c:v>
                </c:pt>
                <c:pt idx="317">
                  <c:v>117.26261037500005</c:v>
                </c:pt>
                <c:pt idx="318">
                  <c:v>117.65098637500004</c:v>
                </c:pt>
                <c:pt idx="319">
                  <c:v>118.05292237500005</c:v>
                </c:pt>
                <c:pt idx="320">
                  <c:v>118.46542237500006</c:v>
                </c:pt>
                <c:pt idx="321">
                  <c:v>118.89521837500006</c:v>
                </c:pt>
                <c:pt idx="322">
                  <c:v>119.33137037500006</c:v>
                </c:pt>
                <c:pt idx="323">
                  <c:v>119.75439437500006</c:v>
                </c:pt>
                <c:pt idx="324">
                  <c:v>120.18763037500007</c:v>
                </c:pt>
                <c:pt idx="325">
                  <c:v>120.64325437500007</c:v>
                </c:pt>
                <c:pt idx="326">
                  <c:v>121.06342637500006</c:v>
                </c:pt>
                <c:pt idx="327">
                  <c:v>121.49639437500007</c:v>
                </c:pt>
                <c:pt idx="328">
                  <c:v>121.92601837500006</c:v>
                </c:pt>
                <c:pt idx="329">
                  <c:v>122.35451437500005</c:v>
                </c:pt>
                <c:pt idx="330">
                  <c:v>122.75972637500006</c:v>
                </c:pt>
                <c:pt idx="331">
                  <c:v>123.16048237500004</c:v>
                </c:pt>
                <c:pt idx="332">
                  <c:v>123.68816037500005</c:v>
                </c:pt>
                <c:pt idx="333">
                  <c:v>124.29501057500005</c:v>
                </c:pt>
                <c:pt idx="334">
                  <c:v>124.89411807500005</c:v>
                </c:pt>
                <c:pt idx="335">
                  <c:v>125.50221357500004</c:v>
                </c:pt>
                <c:pt idx="336">
                  <c:v>126.07202357500005</c:v>
                </c:pt>
                <c:pt idx="337">
                  <c:v>126.63807357500005</c:v>
                </c:pt>
                <c:pt idx="338">
                  <c:v>127.20668357500004</c:v>
                </c:pt>
                <c:pt idx="339">
                  <c:v>127.78323357500005</c:v>
                </c:pt>
                <c:pt idx="340">
                  <c:v>128.36699357500004</c:v>
                </c:pt>
                <c:pt idx="341">
                  <c:v>128.95631357500005</c:v>
                </c:pt>
                <c:pt idx="342">
                  <c:v>129.53300357500007</c:v>
                </c:pt>
                <c:pt idx="343">
                  <c:v>130.10378357500005</c:v>
                </c:pt>
                <c:pt idx="344">
                  <c:v>130.72790897500005</c:v>
                </c:pt>
                <c:pt idx="345">
                  <c:v>131.37276947500007</c:v>
                </c:pt>
                <c:pt idx="346">
                  <c:v>131.96013047500008</c:v>
                </c:pt>
                <c:pt idx="347">
                  <c:v>132.52476047500008</c:v>
                </c:pt>
                <c:pt idx="348">
                  <c:v>133.09321047500009</c:v>
                </c:pt>
                <c:pt idx="349">
                  <c:v>133.66456047500009</c:v>
                </c:pt>
                <c:pt idx="350">
                  <c:v>134.23988047500009</c:v>
                </c:pt>
                <c:pt idx="351">
                  <c:v>134.8195104750001</c:v>
                </c:pt>
                <c:pt idx="352">
                  <c:v>135.39944047500009</c:v>
                </c:pt>
                <c:pt idx="353">
                  <c:v>135.9728904750001</c:v>
                </c:pt>
                <c:pt idx="354">
                  <c:v>136.54993047500011</c:v>
                </c:pt>
                <c:pt idx="355">
                  <c:v>137.13765047500013</c:v>
                </c:pt>
                <c:pt idx="356">
                  <c:v>137.72385047500012</c:v>
                </c:pt>
                <c:pt idx="357">
                  <c:v>138.28942047500013</c:v>
                </c:pt>
                <c:pt idx="358">
                  <c:v>138.85283047500013</c:v>
                </c:pt>
                <c:pt idx="359">
                  <c:v>139.41647047500015</c:v>
                </c:pt>
                <c:pt idx="360">
                  <c:v>139.98569047500015</c:v>
                </c:pt>
                <c:pt idx="361">
                  <c:v>140.54537047500014</c:v>
                </c:pt>
                <c:pt idx="362">
                  <c:v>141.11493047500014</c:v>
                </c:pt>
                <c:pt idx="363">
                  <c:v>141.68509047500015</c:v>
                </c:pt>
                <c:pt idx="364">
                  <c:v>141.88719047500015</c:v>
                </c:pt>
                <c:pt idx="365">
                  <c:v>141.88719047500015</c:v>
                </c:pt>
                <c:pt idx="366">
                  <c:v>141.88719047500015</c:v>
                </c:pt>
                <c:pt idx="367">
                  <c:v>142.31257047500017</c:v>
                </c:pt>
                <c:pt idx="368">
                  <c:v>142.88980047500016</c:v>
                </c:pt>
                <c:pt idx="369">
                  <c:v>143.44499407500018</c:v>
                </c:pt>
                <c:pt idx="370">
                  <c:v>144.03639487500018</c:v>
                </c:pt>
                <c:pt idx="371">
                  <c:v>144.70870087500018</c:v>
                </c:pt>
                <c:pt idx="372">
                  <c:v>145.37701987500017</c:v>
                </c:pt>
                <c:pt idx="373">
                  <c:v>145.95463237500016</c:v>
                </c:pt>
                <c:pt idx="374">
                  <c:v>146.50882387500016</c:v>
                </c:pt>
                <c:pt idx="375">
                  <c:v>147.06611587500012</c:v>
                </c:pt>
                <c:pt idx="376">
                  <c:v>147.62052487500014</c:v>
                </c:pt>
                <c:pt idx="377">
                  <c:v>148.38013687500015</c:v>
                </c:pt>
                <c:pt idx="378">
                  <c:v>148.97068687500013</c:v>
                </c:pt>
                <c:pt idx="379">
                  <c:v>149.51576537500014</c:v>
                </c:pt>
                <c:pt idx="380">
                  <c:v>150.23250137500014</c:v>
                </c:pt>
                <c:pt idx="381">
                  <c:v>150.95180337500014</c:v>
                </c:pt>
                <c:pt idx="382">
                  <c:v>151.67755937500013</c:v>
                </c:pt>
                <c:pt idx="383">
                  <c:v>152.40735737500015</c:v>
                </c:pt>
                <c:pt idx="384">
                  <c:v>153.13832737500013</c:v>
                </c:pt>
                <c:pt idx="385">
                  <c:v>153.87556937500014</c:v>
                </c:pt>
                <c:pt idx="386">
                  <c:v>154.60677337500013</c:v>
                </c:pt>
                <c:pt idx="387">
                  <c:v>155.34000937500014</c:v>
                </c:pt>
                <c:pt idx="388">
                  <c:v>156.07207537500014</c:v>
                </c:pt>
                <c:pt idx="389">
                  <c:v>156.80297737500013</c:v>
                </c:pt>
                <c:pt idx="390">
                  <c:v>157.53359337500015</c:v>
                </c:pt>
                <c:pt idx="391">
                  <c:v>158.26068737500015</c:v>
                </c:pt>
                <c:pt idx="392">
                  <c:v>158.98889937500016</c:v>
                </c:pt>
                <c:pt idx="393">
                  <c:v>159.71448337500016</c:v>
                </c:pt>
                <c:pt idx="394">
                  <c:v>160.43898337500016</c:v>
                </c:pt>
                <c:pt idx="395">
                  <c:v>161.16630337500015</c:v>
                </c:pt>
                <c:pt idx="396">
                  <c:v>161.89752537500019</c:v>
                </c:pt>
                <c:pt idx="397">
                  <c:v>162.62587937500015</c:v>
                </c:pt>
                <c:pt idx="398">
                  <c:v>163.35193337500016</c:v>
                </c:pt>
                <c:pt idx="399">
                  <c:v>164.08585137500017</c:v>
                </c:pt>
                <c:pt idx="400">
                  <c:v>164.81290137500017</c:v>
                </c:pt>
                <c:pt idx="401">
                  <c:v>165.54498937500014</c:v>
                </c:pt>
                <c:pt idx="402">
                  <c:v>166.27972137500015</c:v>
                </c:pt>
                <c:pt idx="403">
                  <c:v>167.06766537500013</c:v>
                </c:pt>
                <c:pt idx="404">
                  <c:v>167.7984273750001</c:v>
                </c:pt>
                <c:pt idx="405">
                  <c:v>168.5254393750001</c:v>
                </c:pt>
                <c:pt idx="406">
                  <c:v>169.24989537500011</c:v>
                </c:pt>
                <c:pt idx="407">
                  <c:v>169.9877413750001</c:v>
                </c:pt>
                <c:pt idx="408">
                  <c:v>170.7230593750001</c:v>
                </c:pt>
                <c:pt idx="409">
                  <c:v>171.00987248166678</c:v>
                </c:pt>
                <c:pt idx="410">
                  <c:v>171.60225248166677</c:v>
                </c:pt>
                <c:pt idx="411">
                  <c:v>172.24315248166675</c:v>
                </c:pt>
                <c:pt idx="412">
                  <c:v>172.83285128166679</c:v>
                </c:pt>
                <c:pt idx="413">
                  <c:v>173.14780388166676</c:v>
                </c:pt>
                <c:pt idx="414">
                  <c:v>173.54071088166677</c:v>
                </c:pt>
                <c:pt idx="415">
                  <c:v>174.09406988166677</c:v>
                </c:pt>
                <c:pt idx="416">
                  <c:v>174.64712288166677</c:v>
                </c:pt>
                <c:pt idx="417">
                  <c:v>174.99478838166678</c:v>
                </c:pt>
                <c:pt idx="418">
                  <c:v>175.55193578166677</c:v>
                </c:pt>
                <c:pt idx="419">
                  <c:v>176.17106778166678</c:v>
                </c:pt>
                <c:pt idx="420">
                  <c:v>176.74058728166679</c:v>
                </c:pt>
                <c:pt idx="421">
                  <c:v>177.29478478166681</c:v>
                </c:pt>
                <c:pt idx="422">
                  <c:v>177.84707128166679</c:v>
                </c:pt>
                <c:pt idx="423">
                  <c:v>178.00756378166676</c:v>
                </c:pt>
                <c:pt idx="424">
                  <c:v>178.00756378166676</c:v>
                </c:pt>
                <c:pt idx="425">
                  <c:v>178.00756378166676</c:v>
                </c:pt>
                <c:pt idx="426">
                  <c:v>178.00756378166676</c:v>
                </c:pt>
                <c:pt idx="427">
                  <c:v>178.00756378166676</c:v>
                </c:pt>
                <c:pt idx="428">
                  <c:v>178.00756378166676</c:v>
                </c:pt>
                <c:pt idx="429">
                  <c:v>178.00756378166676</c:v>
                </c:pt>
                <c:pt idx="430">
                  <c:v>178.00756378166676</c:v>
                </c:pt>
                <c:pt idx="431">
                  <c:v>178.00756378166676</c:v>
                </c:pt>
                <c:pt idx="432">
                  <c:v>178.00756378166676</c:v>
                </c:pt>
                <c:pt idx="433">
                  <c:v>178.00756378166676</c:v>
                </c:pt>
                <c:pt idx="434">
                  <c:v>178.00756378166676</c:v>
                </c:pt>
                <c:pt idx="435">
                  <c:v>178.00756378166676</c:v>
                </c:pt>
                <c:pt idx="436">
                  <c:v>178.00756378166676</c:v>
                </c:pt>
                <c:pt idx="437">
                  <c:v>178.00756378166676</c:v>
                </c:pt>
                <c:pt idx="438">
                  <c:v>178.33206378166676</c:v>
                </c:pt>
                <c:pt idx="439">
                  <c:v>178.65656378166676</c:v>
                </c:pt>
                <c:pt idx="440">
                  <c:v>179.26556378166677</c:v>
                </c:pt>
                <c:pt idx="441">
                  <c:v>179.87716378166678</c:v>
                </c:pt>
                <c:pt idx="442">
                  <c:v>180.45786378166679</c:v>
                </c:pt>
                <c:pt idx="443">
                  <c:v>181.06146378166679</c:v>
                </c:pt>
                <c:pt idx="444">
                  <c:v>181.64616378166681</c:v>
                </c:pt>
                <c:pt idx="445">
                  <c:v>182.23956378166679</c:v>
                </c:pt>
                <c:pt idx="446">
                  <c:v>182.73375378166679</c:v>
                </c:pt>
                <c:pt idx="447">
                  <c:v>183.26943378166681</c:v>
                </c:pt>
                <c:pt idx="448">
                  <c:v>183.81474378166681</c:v>
                </c:pt>
                <c:pt idx="449">
                  <c:v>184.3545637816668</c:v>
                </c:pt>
                <c:pt idx="450">
                  <c:v>184.89465378166679</c:v>
                </c:pt>
                <c:pt idx="451">
                  <c:v>185.4450037816668</c:v>
                </c:pt>
                <c:pt idx="452">
                  <c:v>185.98662378166679</c:v>
                </c:pt>
                <c:pt idx="453">
                  <c:v>186.52671378166679</c:v>
                </c:pt>
                <c:pt idx="454">
                  <c:v>187.0634737816668</c:v>
                </c:pt>
                <c:pt idx="455">
                  <c:v>187.6067137816668</c:v>
                </c:pt>
                <c:pt idx="456">
                  <c:v>188.14437378166679</c:v>
                </c:pt>
                <c:pt idx="457">
                  <c:v>188.60256378166679</c:v>
                </c:pt>
                <c:pt idx="458">
                  <c:v>189.14733378166679</c:v>
                </c:pt>
                <c:pt idx="459">
                  <c:v>189.59814378166678</c:v>
                </c:pt>
                <c:pt idx="460">
                  <c:v>190.1379637816668</c:v>
                </c:pt>
                <c:pt idx="461">
                  <c:v>190.6905997816668</c:v>
                </c:pt>
                <c:pt idx="462">
                  <c:v>191.19888558166681</c:v>
                </c:pt>
                <c:pt idx="463">
                  <c:v>191.69130618166682</c:v>
                </c:pt>
                <c:pt idx="464">
                  <c:v>192.19442958166684</c:v>
                </c:pt>
                <c:pt idx="465">
                  <c:v>192.71245158166684</c:v>
                </c:pt>
                <c:pt idx="466">
                  <c:v>193.24251558166685</c:v>
                </c:pt>
                <c:pt idx="467">
                  <c:v>193.79633958166684</c:v>
                </c:pt>
                <c:pt idx="468">
                  <c:v>194.32849878166684</c:v>
                </c:pt>
                <c:pt idx="469">
                  <c:v>195.30705578166683</c:v>
                </c:pt>
                <c:pt idx="470">
                  <c:v>195.93825778166681</c:v>
                </c:pt>
                <c:pt idx="471">
                  <c:v>196.57007578166682</c:v>
                </c:pt>
                <c:pt idx="472">
                  <c:v>197.58511578166681</c:v>
                </c:pt>
                <c:pt idx="473">
                  <c:v>198.24202478166683</c:v>
                </c:pt>
                <c:pt idx="474">
                  <c:v>198.89740878166683</c:v>
                </c:pt>
                <c:pt idx="475">
                  <c:v>199.50075978166683</c:v>
                </c:pt>
                <c:pt idx="476">
                  <c:v>200.15669278166681</c:v>
                </c:pt>
                <c:pt idx="477">
                  <c:v>200.81262578166681</c:v>
                </c:pt>
                <c:pt idx="478">
                  <c:v>201.45519978166681</c:v>
                </c:pt>
                <c:pt idx="479">
                  <c:v>202.1074117816668</c:v>
                </c:pt>
                <c:pt idx="480">
                  <c:v>202.75553678166679</c:v>
                </c:pt>
                <c:pt idx="481">
                  <c:v>203.4487407816668</c:v>
                </c:pt>
                <c:pt idx="482">
                  <c:v>204.10400278166679</c:v>
                </c:pt>
                <c:pt idx="483">
                  <c:v>204.7567027816668</c:v>
                </c:pt>
                <c:pt idx="484">
                  <c:v>205.4218467816668</c:v>
                </c:pt>
                <c:pt idx="485">
                  <c:v>206.0498417816668</c:v>
                </c:pt>
                <c:pt idx="486">
                  <c:v>206.70345678166677</c:v>
                </c:pt>
                <c:pt idx="487">
                  <c:v>206.70345678166677</c:v>
                </c:pt>
                <c:pt idx="488">
                  <c:v>207.50559878166678</c:v>
                </c:pt>
                <c:pt idx="489">
                  <c:v>208.15598078166678</c:v>
                </c:pt>
                <c:pt idx="490">
                  <c:v>208.79770078166678</c:v>
                </c:pt>
                <c:pt idx="491">
                  <c:v>209.46699278166679</c:v>
                </c:pt>
                <c:pt idx="492">
                  <c:v>210.21957972166678</c:v>
                </c:pt>
                <c:pt idx="493">
                  <c:v>210.9274897216668</c:v>
                </c:pt>
                <c:pt idx="494">
                  <c:v>211.51895972166679</c:v>
                </c:pt>
                <c:pt idx="495">
                  <c:v>212.2310307216668</c:v>
                </c:pt>
                <c:pt idx="496">
                  <c:v>212.92714442166678</c:v>
                </c:pt>
                <c:pt idx="497">
                  <c:v>213.62754032166677</c:v>
                </c:pt>
                <c:pt idx="498">
                  <c:v>214.33105332166679</c:v>
                </c:pt>
                <c:pt idx="499">
                  <c:v>215.06504269666678</c:v>
                </c:pt>
                <c:pt idx="500">
                  <c:v>215.73451769666679</c:v>
                </c:pt>
                <c:pt idx="501">
                  <c:v>216.44236169666681</c:v>
                </c:pt>
                <c:pt idx="502">
                  <c:v>217.1525236966668</c:v>
                </c:pt>
                <c:pt idx="503">
                  <c:v>217.86292969666681</c:v>
                </c:pt>
                <c:pt idx="504">
                  <c:v>218.57260369666682</c:v>
                </c:pt>
                <c:pt idx="505">
                  <c:v>219.23335569666682</c:v>
                </c:pt>
                <c:pt idx="506">
                  <c:v>219.93753969666682</c:v>
                </c:pt>
                <c:pt idx="507">
                  <c:v>220.6305946966668</c:v>
                </c:pt>
                <c:pt idx="508">
                  <c:v>221.32208769666681</c:v>
                </c:pt>
                <c:pt idx="509">
                  <c:v>222.01328919666679</c:v>
                </c:pt>
                <c:pt idx="510">
                  <c:v>222.7039021966668</c:v>
                </c:pt>
                <c:pt idx="511">
                  <c:v>222.7039021966668</c:v>
                </c:pt>
                <c:pt idx="512">
                  <c:v>223.33086149666678</c:v>
                </c:pt>
                <c:pt idx="513">
                  <c:v>224.02523649666679</c:v>
                </c:pt>
                <c:pt idx="514">
                  <c:v>224.6964454966668</c:v>
                </c:pt>
                <c:pt idx="515">
                  <c:v>225.3608784966668</c:v>
                </c:pt>
                <c:pt idx="516">
                  <c:v>226.03326119666679</c:v>
                </c:pt>
                <c:pt idx="517">
                  <c:v>226.71169719666676</c:v>
                </c:pt>
                <c:pt idx="518">
                  <c:v>227.39226719666678</c:v>
                </c:pt>
                <c:pt idx="519">
                  <c:v>228.06464439666675</c:v>
                </c:pt>
                <c:pt idx="520">
                  <c:v>228.73703809666674</c:v>
                </c:pt>
                <c:pt idx="521">
                  <c:v>229.40903909666673</c:v>
                </c:pt>
                <c:pt idx="522">
                  <c:v>230.09002159666676</c:v>
                </c:pt>
                <c:pt idx="523">
                  <c:v>230.76449979666677</c:v>
                </c:pt>
                <c:pt idx="524">
                  <c:v>231.44811569666678</c:v>
                </c:pt>
                <c:pt idx="525">
                  <c:v>232.13428799666676</c:v>
                </c:pt>
                <c:pt idx="526">
                  <c:v>232.75306549666678</c:v>
                </c:pt>
                <c:pt idx="527">
                  <c:v>233.39107209666676</c:v>
                </c:pt>
                <c:pt idx="528">
                  <c:v>234.06649189666675</c:v>
                </c:pt>
                <c:pt idx="529">
                  <c:v>234.73773939666677</c:v>
                </c:pt>
                <c:pt idx="530">
                  <c:v>235.41217799666674</c:v>
                </c:pt>
                <c:pt idx="531">
                  <c:v>236.09076799666676</c:v>
                </c:pt>
                <c:pt idx="532">
                  <c:v>236.77053499666675</c:v>
                </c:pt>
                <c:pt idx="533">
                  <c:v>237.45100599666674</c:v>
                </c:pt>
                <c:pt idx="534">
                  <c:v>238.13152759666673</c:v>
                </c:pt>
                <c:pt idx="535">
                  <c:v>238.82015179666672</c:v>
                </c:pt>
                <c:pt idx="536">
                  <c:v>239.50705229666673</c:v>
                </c:pt>
                <c:pt idx="537">
                  <c:v>240.19013579666674</c:v>
                </c:pt>
                <c:pt idx="538">
                  <c:v>240.87339419666671</c:v>
                </c:pt>
                <c:pt idx="539">
                  <c:v>241.55628959666672</c:v>
                </c:pt>
                <c:pt idx="540">
                  <c:v>242.09629279666675</c:v>
                </c:pt>
                <c:pt idx="541">
                  <c:v>242.69404599666674</c:v>
                </c:pt>
                <c:pt idx="542">
                  <c:v>243.36926449666672</c:v>
                </c:pt>
                <c:pt idx="543">
                  <c:v>244.02266449666672</c:v>
                </c:pt>
                <c:pt idx="544">
                  <c:v>244.67650449666672</c:v>
                </c:pt>
                <c:pt idx="545">
                  <c:v>245.33155449666671</c:v>
                </c:pt>
                <c:pt idx="546">
                  <c:v>245.98429449666671</c:v>
                </c:pt>
                <c:pt idx="547">
                  <c:v>246.63857449666671</c:v>
                </c:pt>
                <c:pt idx="548">
                  <c:v>247.28977449666669</c:v>
                </c:pt>
                <c:pt idx="549">
                  <c:v>247.38624449666671</c:v>
                </c:pt>
                <c:pt idx="550">
                  <c:v>247.4598344966667</c:v>
                </c:pt>
                <c:pt idx="551">
                  <c:v>247.72812449666671</c:v>
                </c:pt>
                <c:pt idx="552">
                  <c:v>248.37723449666669</c:v>
                </c:pt>
                <c:pt idx="553">
                  <c:v>249.0427344966667</c:v>
                </c:pt>
                <c:pt idx="554">
                  <c:v>249.6961344966667</c:v>
                </c:pt>
                <c:pt idx="555">
                  <c:v>250.34920449666672</c:v>
                </c:pt>
                <c:pt idx="556">
                  <c:v>251.0042544966667</c:v>
                </c:pt>
                <c:pt idx="557">
                  <c:v>251.65963449666668</c:v>
                </c:pt>
                <c:pt idx="558">
                  <c:v>252.31358449666669</c:v>
                </c:pt>
                <c:pt idx="559">
                  <c:v>252.96621449666671</c:v>
                </c:pt>
                <c:pt idx="560">
                  <c:v>253.62181449666673</c:v>
                </c:pt>
                <c:pt idx="561">
                  <c:v>254.27686449666672</c:v>
                </c:pt>
                <c:pt idx="562">
                  <c:v>254.93202449666671</c:v>
                </c:pt>
                <c:pt idx="563">
                  <c:v>255.58740449666672</c:v>
                </c:pt>
                <c:pt idx="564">
                  <c:v>256.24267449666672</c:v>
                </c:pt>
                <c:pt idx="565">
                  <c:v>256.8979444966667</c:v>
                </c:pt>
                <c:pt idx="566">
                  <c:v>257.49344449666671</c:v>
                </c:pt>
                <c:pt idx="567">
                  <c:v>258.0890444966667</c:v>
                </c:pt>
                <c:pt idx="568">
                  <c:v>258.67164449666672</c:v>
                </c:pt>
                <c:pt idx="569">
                  <c:v>259.25674449666673</c:v>
                </c:pt>
                <c:pt idx="570">
                  <c:v>259.84694449666671</c:v>
                </c:pt>
                <c:pt idx="571">
                  <c:v>260.4373444966667</c:v>
                </c:pt>
                <c:pt idx="572">
                  <c:v>261.0401444966667</c:v>
                </c:pt>
                <c:pt idx="573">
                  <c:v>261.6436444966667</c:v>
                </c:pt>
                <c:pt idx="574">
                  <c:v>262.24684449666671</c:v>
                </c:pt>
                <c:pt idx="575">
                  <c:v>262.8517444966667</c:v>
                </c:pt>
                <c:pt idx="576">
                  <c:v>263.45494449666671</c:v>
                </c:pt>
                <c:pt idx="577">
                  <c:v>264.06034449666674</c:v>
                </c:pt>
                <c:pt idx="578">
                  <c:v>264.66534449666676</c:v>
                </c:pt>
                <c:pt idx="579">
                  <c:v>265.26844449666675</c:v>
                </c:pt>
                <c:pt idx="580">
                  <c:v>265.87164449666676</c:v>
                </c:pt>
                <c:pt idx="581">
                  <c:v>266.47124449666671</c:v>
                </c:pt>
                <c:pt idx="582">
                  <c:v>267.06954449666671</c:v>
                </c:pt>
                <c:pt idx="583">
                  <c:v>267.67524449666672</c:v>
                </c:pt>
                <c:pt idx="584">
                  <c:v>268.27974449666669</c:v>
                </c:pt>
                <c:pt idx="585">
                  <c:v>268.88554449666668</c:v>
                </c:pt>
                <c:pt idx="586">
                  <c:v>269.48974449666673</c:v>
                </c:pt>
                <c:pt idx="587">
                  <c:v>270.0940444966667</c:v>
                </c:pt>
                <c:pt idx="588">
                  <c:v>270.69604449666667</c:v>
                </c:pt>
                <c:pt idx="589">
                  <c:v>271.29854449666669</c:v>
                </c:pt>
                <c:pt idx="590">
                  <c:v>271.9015444966667</c:v>
                </c:pt>
                <c:pt idx="591">
                  <c:v>272.50524449666671</c:v>
                </c:pt>
                <c:pt idx="592">
                  <c:v>273.10214449666671</c:v>
                </c:pt>
                <c:pt idx="593">
                  <c:v>273.70674449666672</c:v>
                </c:pt>
                <c:pt idx="594">
                  <c:v>274.31064449666673</c:v>
                </c:pt>
                <c:pt idx="595">
                  <c:v>274.91504449666678</c:v>
                </c:pt>
                <c:pt idx="596">
                  <c:v>275.51984449666674</c:v>
                </c:pt>
                <c:pt idx="597">
                  <c:v>276.12424449666679</c:v>
                </c:pt>
                <c:pt idx="598">
                  <c:v>276.72864449666679</c:v>
                </c:pt>
                <c:pt idx="599">
                  <c:v>277.39337449666675</c:v>
                </c:pt>
                <c:pt idx="600">
                  <c:v>278.05788449666676</c:v>
                </c:pt>
                <c:pt idx="601">
                  <c:v>278.72184449666679</c:v>
                </c:pt>
                <c:pt idx="602">
                  <c:v>279.38624449666685</c:v>
                </c:pt>
                <c:pt idx="603">
                  <c:v>280.05064449666685</c:v>
                </c:pt>
                <c:pt idx="604">
                  <c:v>280.71438449666687</c:v>
                </c:pt>
                <c:pt idx="605">
                  <c:v>281.37779449666681</c:v>
                </c:pt>
                <c:pt idx="606">
                  <c:v>282.04098449666679</c:v>
                </c:pt>
                <c:pt idx="607">
                  <c:v>282.70406449666683</c:v>
                </c:pt>
                <c:pt idx="608">
                  <c:v>283.36725449666682</c:v>
                </c:pt>
                <c:pt idx="609">
                  <c:v>284.03044449666686</c:v>
                </c:pt>
                <c:pt idx="610">
                  <c:v>284.69429449666683</c:v>
                </c:pt>
                <c:pt idx="611">
                  <c:v>285.35759449666682</c:v>
                </c:pt>
                <c:pt idx="612">
                  <c:v>286.01990449666681</c:v>
                </c:pt>
                <c:pt idx="613">
                  <c:v>286.68375449666678</c:v>
                </c:pt>
                <c:pt idx="614">
                  <c:v>287.34309449666682</c:v>
                </c:pt>
                <c:pt idx="615">
                  <c:v>288.0061744966668</c:v>
                </c:pt>
                <c:pt idx="616">
                  <c:v>288.66969449666686</c:v>
                </c:pt>
                <c:pt idx="617">
                  <c:v>289.33189449666685</c:v>
                </c:pt>
                <c:pt idx="618">
                  <c:v>289.99574449666682</c:v>
                </c:pt>
                <c:pt idx="619">
                  <c:v>290.65904449666681</c:v>
                </c:pt>
                <c:pt idx="620">
                  <c:v>291.32289449666678</c:v>
                </c:pt>
                <c:pt idx="621">
                  <c:v>291.98674449666674</c:v>
                </c:pt>
                <c:pt idx="622">
                  <c:v>292.65026449666681</c:v>
                </c:pt>
                <c:pt idx="623">
                  <c:v>293.3135644966668</c:v>
                </c:pt>
                <c:pt idx="624">
                  <c:v>293.96036449666678</c:v>
                </c:pt>
                <c:pt idx="625">
                  <c:v>294.62476449666678</c:v>
                </c:pt>
                <c:pt idx="626">
                  <c:v>295.29367449666677</c:v>
                </c:pt>
                <c:pt idx="627">
                  <c:v>295.9663244966668</c:v>
                </c:pt>
                <c:pt idx="628">
                  <c:v>295.9663244966668</c:v>
                </c:pt>
                <c:pt idx="629">
                  <c:v>296.42612449666677</c:v>
                </c:pt>
                <c:pt idx="630">
                  <c:v>297.0718944966668</c:v>
                </c:pt>
                <c:pt idx="631">
                  <c:v>297.70579449666684</c:v>
                </c:pt>
                <c:pt idx="632">
                  <c:v>298.3877944966668</c:v>
                </c:pt>
                <c:pt idx="633">
                  <c:v>299.01559449666678</c:v>
                </c:pt>
                <c:pt idx="634">
                  <c:v>299.65629449666682</c:v>
                </c:pt>
                <c:pt idx="635">
                  <c:v>300.30304449666681</c:v>
                </c:pt>
                <c:pt idx="636">
                  <c:v>300.99164449666677</c:v>
                </c:pt>
                <c:pt idx="637">
                  <c:v>301.62094449666677</c:v>
                </c:pt>
                <c:pt idx="638">
                  <c:v>302.0055204966668</c:v>
                </c:pt>
                <c:pt idx="639">
                  <c:v>302.58296049666677</c:v>
                </c:pt>
                <c:pt idx="640">
                  <c:v>303.16068849666681</c:v>
                </c:pt>
                <c:pt idx="641">
                  <c:v>303.73822449666682</c:v>
                </c:pt>
                <c:pt idx="642">
                  <c:v>304.31566449666678</c:v>
                </c:pt>
                <c:pt idx="643">
                  <c:v>304.89348849666681</c:v>
                </c:pt>
                <c:pt idx="644">
                  <c:v>305.4711204966668</c:v>
                </c:pt>
                <c:pt idx="645">
                  <c:v>306.04635249666683</c:v>
                </c:pt>
                <c:pt idx="646">
                  <c:v>306.61217649666685</c:v>
                </c:pt>
                <c:pt idx="647">
                  <c:v>307.17780849666684</c:v>
                </c:pt>
                <c:pt idx="648">
                  <c:v>307.74334449666685</c:v>
                </c:pt>
                <c:pt idx="649">
                  <c:v>308.30926449666686</c:v>
                </c:pt>
                <c:pt idx="650">
                  <c:v>308.87470449666682</c:v>
                </c:pt>
                <c:pt idx="651">
                  <c:v>309.44024049666689</c:v>
                </c:pt>
                <c:pt idx="652">
                  <c:v>310.00500849666685</c:v>
                </c:pt>
                <c:pt idx="653">
                  <c:v>310.5702564966669</c:v>
                </c:pt>
                <c:pt idx="654">
                  <c:v>311.12897649666684</c:v>
                </c:pt>
                <c:pt idx="655">
                  <c:v>311.69432049666682</c:v>
                </c:pt>
                <c:pt idx="656">
                  <c:v>312.24238449666683</c:v>
                </c:pt>
                <c:pt idx="657">
                  <c:v>312.79707249666689</c:v>
                </c:pt>
                <c:pt idx="658">
                  <c:v>313.36049649666688</c:v>
                </c:pt>
                <c:pt idx="659">
                  <c:v>313.91422449666686</c:v>
                </c:pt>
                <c:pt idx="660">
                  <c:v>314.47524849666684</c:v>
                </c:pt>
                <c:pt idx="661">
                  <c:v>315.03003249666682</c:v>
                </c:pt>
                <c:pt idx="662">
                  <c:v>315.59048049666683</c:v>
                </c:pt>
                <c:pt idx="663">
                  <c:v>316.1533284966668</c:v>
                </c:pt>
                <c:pt idx="664">
                  <c:v>316.71473649666677</c:v>
                </c:pt>
                <c:pt idx="665">
                  <c:v>317.27844849666678</c:v>
                </c:pt>
                <c:pt idx="666">
                  <c:v>317.83169649666684</c:v>
                </c:pt>
                <c:pt idx="667">
                  <c:v>318.39857649666681</c:v>
                </c:pt>
                <c:pt idx="668">
                  <c:v>318.96132849666679</c:v>
                </c:pt>
                <c:pt idx="669">
                  <c:v>319.53521649666675</c:v>
                </c:pt>
                <c:pt idx="670">
                  <c:v>320.10622449666675</c:v>
                </c:pt>
                <c:pt idx="671">
                  <c:v>320.67368049666675</c:v>
                </c:pt>
                <c:pt idx="672">
                  <c:v>321.24584049666674</c:v>
                </c:pt>
                <c:pt idx="673">
                  <c:v>321.82049649666675</c:v>
                </c:pt>
                <c:pt idx="674">
                  <c:v>322.39572849666678</c:v>
                </c:pt>
                <c:pt idx="675">
                  <c:v>322.97105649666673</c:v>
                </c:pt>
                <c:pt idx="676">
                  <c:v>323.54302449666676</c:v>
                </c:pt>
                <c:pt idx="677">
                  <c:v>324.11700849666676</c:v>
                </c:pt>
                <c:pt idx="678">
                  <c:v>324.69137649666675</c:v>
                </c:pt>
                <c:pt idx="679">
                  <c:v>325.26641649666675</c:v>
                </c:pt>
                <c:pt idx="680">
                  <c:v>325.84164849666672</c:v>
                </c:pt>
                <c:pt idx="681">
                  <c:v>326.41668849666672</c:v>
                </c:pt>
                <c:pt idx="682">
                  <c:v>326.98942449666669</c:v>
                </c:pt>
                <c:pt idx="683">
                  <c:v>327.55918449666672</c:v>
                </c:pt>
                <c:pt idx="684">
                  <c:v>328.13384049666672</c:v>
                </c:pt>
                <c:pt idx="685">
                  <c:v>328.69428849666673</c:v>
                </c:pt>
                <c:pt idx="686">
                  <c:v>329.39340849666672</c:v>
                </c:pt>
                <c:pt idx="687">
                  <c:v>330.09900849666667</c:v>
                </c:pt>
                <c:pt idx="688">
                  <c:v>330.80364849666671</c:v>
                </c:pt>
                <c:pt idx="689">
                  <c:v>331.51500849666667</c:v>
                </c:pt>
                <c:pt idx="690">
                  <c:v>332.22324849666666</c:v>
                </c:pt>
                <c:pt idx="691">
                  <c:v>332.93244849666667</c:v>
                </c:pt>
                <c:pt idx="692">
                  <c:v>333.63984849666673</c:v>
                </c:pt>
                <c:pt idx="693">
                  <c:v>334.32552849666672</c:v>
                </c:pt>
                <c:pt idx="694">
                  <c:v>335.03100849666669</c:v>
                </c:pt>
                <c:pt idx="695">
                  <c:v>335.74608849666669</c:v>
                </c:pt>
                <c:pt idx="696">
                  <c:v>336.46488849666667</c:v>
                </c:pt>
                <c:pt idx="697">
                  <c:v>337.18140849666668</c:v>
                </c:pt>
                <c:pt idx="698">
                  <c:v>337.89516849666671</c:v>
                </c:pt>
                <c:pt idx="699">
                  <c:v>338.60916849666671</c:v>
                </c:pt>
                <c:pt idx="700">
                  <c:v>339.32340849666667</c:v>
                </c:pt>
                <c:pt idx="701">
                  <c:v>340.03800849666669</c:v>
                </c:pt>
                <c:pt idx="702">
                  <c:v>340.75296849666671</c:v>
                </c:pt>
                <c:pt idx="703">
                  <c:v>341.46780849666675</c:v>
                </c:pt>
                <c:pt idx="704">
                  <c:v>342.18288849666675</c:v>
                </c:pt>
                <c:pt idx="705">
                  <c:v>342.89832849666675</c:v>
                </c:pt>
                <c:pt idx="706">
                  <c:v>343.61352849666673</c:v>
                </c:pt>
                <c:pt idx="707">
                  <c:v>344.32932849666673</c:v>
                </c:pt>
                <c:pt idx="708">
                  <c:v>345.04404849666673</c:v>
                </c:pt>
                <c:pt idx="709">
                  <c:v>345.75504849666669</c:v>
                </c:pt>
                <c:pt idx="710">
                  <c:v>346.46736849666672</c:v>
                </c:pt>
                <c:pt idx="711">
                  <c:v>347.18100849666672</c:v>
                </c:pt>
                <c:pt idx="712">
                  <c:v>347.89296849666675</c:v>
                </c:pt>
                <c:pt idx="713">
                  <c:v>348.60684849666677</c:v>
                </c:pt>
                <c:pt idx="714">
                  <c:v>349.31916849666675</c:v>
                </c:pt>
                <c:pt idx="715">
                  <c:v>350.03184849666678</c:v>
                </c:pt>
                <c:pt idx="716">
                  <c:v>350.74416849666676</c:v>
                </c:pt>
                <c:pt idx="717">
                  <c:v>351.45996849666676</c:v>
                </c:pt>
                <c:pt idx="718">
                  <c:v>352.17708849666673</c:v>
                </c:pt>
                <c:pt idx="719">
                  <c:v>352.89060849666674</c:v>
                </c:pt>
                <c:pt idx="720">
                  <c:v>353.60364849666672</c:v>
                </c:pt>
                <c:pt idx="721">
                  <c:v>354.31296849666677</c:v>
                </c:pt>
                <c:pt idx="722">
                  <c:v>355.01424849666677</c:v>
                </c:pt>
                <c:pt idx="723">
                  <c:v>355.71624849666676</c:v>
                </c:pt>
                <c:pt idx="724">
                  <c:v>356.42844849666682</c:v>
                </c:pt>
                <c:pt idx="725">
                  <c:v>357.1414884966668</c:v>
                </c:pt>
                <c:pt idx="726">
                  <c:v>357.85380849666677</c:v>
                </c:pt>
                <c:pt idx="727">
                  <c:v>358.56576849666681</c:v>
                </c:pt>
                <c:pt idx="728">
                  <c:v>359.28048849666675</c:v>
                </c:pt>
                <c:pt idx="729">
                  <c:v>359.99652849666677</c:v>
                </c:pt>
                <c:pt idx="730">
                  <c:v>360.71100849666675</c:v>
                </c:pt>
                <c:pt idx="731">
                  <c:v>361.42512849666673</c:v>
                </c:pt>
                <c:pt idx="732">
                  <c:v>362.14032849666677</c:v>
                </c:pt>
                <c:pt idx="733">
                  <c:v>362.85072849666676</c:v>
                </c:pt>
                <c:pt idx="734">
                  <c:v>363.56196849666674</c:v>
                </c:pt>
                <c:pt idx="735">
                  <c:v>364.26720849666674</c:v>
                </c:pt>
                <c:pt idx="736">
                  <c:v>364.97808849666677</c:v>
                </c:pt>
                <c:pt idx="737">
                  <c:v>365.68956849666671</c:v>
                </c:pt>
                <c:pt idx="738">
                  <c:v>366.40224849666674</c:v>
                </c:pt>
                <c:pt idx="739">
                  <c:v>367.10688849666673</c:v>
                </c:pt>
                <c:pt idx="740">
                  <c:v>367.81908849666672</c:v>
                </c:pt>
                <c:pt idx="741">
                  <c:v>368.53104849666676</c:v>
                </c:pt>
                <c:pt idx="742">
                  <c:v>369.24252849666675</c:v>
                </c:pt>
                <c:pt idx="743">
                  <c:v>369.95676849666677</c:v>
                </c:pt>
                <c:pt idx="744">
                  <c:v>370.66848849666673</c:v>
                </c:pt>
                <c:pt idx="745">
                  <c:v>371.38056849666674</c:v>
                </c:pt>
                <c:pt idx="746">
                  <c:v>372.09108849666677</c:v>
                </c:pt>
                <c:pt idx="747">
                  <c:v>372.80424849666673</c:v>
                </c:pt>
                <c:pt idx="748">
                  <c:v>373.51656849666671</c:v>
                </c:pt>
                <c:pt idx="749">
                  <c:v>374.22852849666674</c:v>
                </c:pt>
                <c:pt idx="750">
                  <c:v>374.94060849666675</c:v>
                </c:pt>
                <c:pt idx="751">
                  <c:v>375.65244849666681</c:v>
                </c:pt>
                <c:pt idx="752">
                  <c:v>376.36452849666682</c:v>
                </c:pt>
                <c:pt idx="753">
                  <c:v>377.0772084966668</c:v>
                </c:pt>
                <c:pt idx="754">
                  <c:v>377.78964849666681</c:v>
                </c:pt>
                <c:pt idx="755">
                  <c:v>378.50244849666677</c:v>
                </c:pt>
                <c:pt idx="756">
                  <c:v>379.21488849666679</c:v>
                </c:pt>
                <c:pt idx="757">
                  <c:v>379.9269684966668</c:v>
                </c:pt>
                <c:pt idx="758">
                  <c:v>380.6395284966668</c:v>
                </c:pt>
                <c:pt idx="759">
                  <c:v>381.35232849666681</c:v>
                </c:pt>
                <c:pt idx="760">
                  <c:v>382.06452849666681</c:v>
                </c:pt>
                <c:pt idx="761">
                  <c:v>382.77720849666679</c:v>
                </c:pt>
                <c:pt idx="762">
                  <c:v>383.48988849666682</c:v>
                </c:pt>
                <c:pt idx="763">
                  <c:v>384.2029284966668</c:v>
                </c:pt>
                <c:pt idx="764">
                  <c:v>384.91560849666678</c:v>
                </c:pt>
                <c:pt idx="765">
                  <c:v>385.62852849666677</c:v>
                </c:pt>
                <c:pt idx="766">
                  <c:v>386.34204849666679</c:v>
                </c:pt>
                <c:pt idx="767">
                  <c:v>387.05496849666673</c:v>
                </c:pt>
                <c:pt idx="768">
                  <c:v>387.76764849666677</c:v>
                </c:pt>
                <c:pt idx="769">
                  <c:v>388.47984849666676</c:v>
                </c:pt>
                <c:pt idx="770">
                  <c:v>389.19204849666676</c:v>
                </c:pt>
                <c:pt idx="771">
                  <c:v>389.90484849666677</c:v>
                </c:pt>
                <c:pt idx="772">
                  <c:v>390.61800849666673</c:v>
                </c:pt>
                <c:pt idx="773">
                  <c:v>391.33332849666675</c:v>
                </c:pt>
                <c:pt idx="774">
                  <c:v>392.04756849666671</c:v>
                </c:pt>
                <c:pt idx="775">
                  <c:v>392.76456849666675</c:v>
                </c:pt>
                <c:pt idx="776">
                  <c:v>393.47916849666672</c:v>
                </c:pt>
                <c:pt idx="777">
                  <c:v>394.19412849666674</c:v>
                </c:pt>
                <c:pt idx="778">
                  <c:v>394.90920849666674</c:v>
                </c:pt>
                <c:pt idx="779">
                  <c:v>395.62344849666675</c:v>
                </c:pt>
                <c:pt idx="780">
                  <c:v>396.33828849666673</c:v>
                </c:pt>
                <c:pt idx="781">
                  <c:v>397.05288849666675</c:v>
                </c:pt>
                <c:pt idx="782">
                  <c:v>397.76772849666679</c:v>
                </c:pt>
                <c:pt idx="783">
                  <c:v>398.48196849666675</c:v>
                </c:pt>
                <c:pt idx="784">
                  <c:v>399.19668849666675</c:v>
                </c:pt>
                <c:pt idx="785">
                  <c:v>399.91008849666673</c:v>
                </c:pt>
                <c:pt idx="786">
                  <c:v>400.60920849666672</c:v>
                </c:pt>
                <c:pt idx="787">
                  <c:v>401.30868849666672</c:v>
                </c:pt>
                <c:pt idx="788">
                  <c:v>402.00780849666671</c:v>
                </c:pt>
                <c:pt idx="789">
                  <c:v>402.70752849666667</c:v>
                </c:pt>
                <c:pt idx="790">
                  <c:v>403.40856849666665</c:v>
                </c:pt>
                <c:pt idx="791">
                  <c:v>404.1105684966667</c:v>
                </c:pt>
                <c:pt idx="792">
                  <c:v>404.81388849666666</c:v>
                </c:pt>
                <c:pt idx="793">
                  <c:v>405.51804849666667</c:v>
                </c:pt>
                <c:pt idx="794">
                  <c:v>406.22184849666667</c:v>
                </c:pt>
                <c:pt idx="795">
                  <c:v>406.98533849666666</c:v>
                </c:pt>
                <c:pt idx="796">
                  <c:v>407.7489584966666</c:v>
                </c:pt>
                <c:pt idx="797">
                  <c:v>408.51231849666664</c:v>
                </c:pt>
                <c:pt idx="798">
                  <c:v>409.25643849666659</c:v>
                </c:pt>
                <c:pt idx="799">
                  <c:v>410.02018849666661</c:v>
                </c:pt>
                <c:pt idx="800">
                  <c:v>410.7836784966666</c:v>
                </c:pt>
                <c:pt idx="801">
                  <c:v>411.54742849666661</c:v>
                </c:pt>
                <c:pt idx="802">
                  <c:v>412.3109184966666</c:v>
                </c:pt>
                <c:pt idx="803">
                  <c:v>413.07466849666662</c:v>
                </c:pt>
                <c:pt idx="804">
                  <c:v>413.83815849666661</c:v>
                </c:pt>
                <c:pt idx="805">
                  <c:v>414.60320849666658</c:v>
                </c:pt>
                <c:pt idx="806">
                  <c:v>415.36773849666662</c:v>
                </c:pt>
                <c:pt idx="807">
                  <c:v>416.13278849666659</c:v>
                </c:pt>
                <c:pt idx="808">
                  <c:v>416.89731849666663</c:v>
                </c:pt>
                <c:pt idx="809">
                  <c:v>417.66210849666658</c:v>
                </c:pt>
                <c:pt idx="810">
                  <c:v>418.4265084966666</c:v>
                </c:pt>
                <c:pt idx="811">
                  <c:v>419.19064849666665</c:v>
                </c:pt>
                <c:pt idx="812">
                  <c:v>419.95582849666664</c:v>
                </c:pt>
                <c:pt idx="813">
                  <c:v>420.72048849666658</c:v>
                </c:pt>
                <c:pt idx="814">
                  <c:v>421.48553849666661</c:v>
                </c:pt>
                <c:pt idx="815">
                  <c:v>422.2513684966666</c:v>
                </c:pt>
                <c:pt idx="816">
                  <c:v>423.01706849666664</c:v>
                </c:pt>
                <c:pt idx="817">
                  <c:v>423.59379849666658</c:v>
                </c:pt>
                <c:pt idx="818">
                  <c:v>424.17121449666661</c:v>
                </c:pt>
                <c:pt idx="819">
                  <c:v>424.74853249666666</c:v>
                </c:pt>
                <c:pt idx="820">
                  <c:v>425.32673249666664</c:v>
                </c:pt>
                <c:pt idx="821">
                  <c:v>425.90561849666665</c:v>
                </c:pt>
                <c:pt idx="822">
                  <c:v>426.48274049666662</c:v>
                </c:pt>
                <c:pt idx="823">
                  <c:v>427.0626064966666</c:v>
                </c:pt>
                <c:pt idx="824">
                  <c:v>427.64139449666663</c:v>
                </c:pt>
                <c:pt idx="825">
                  <c:v>428.22253449666664</c:v>
                </c:pt>
                <c:pt idx="826">
                  <c:v>428.80338049666665</c:v>
                </c:pt>
                <c:pt idx="827">
                  <c:v>429.3837364966667</c:v>
                </c:pt>
                <c:pt idx="828">
                  <c:v>429.96370049666666</c:v>
                </c:pt>
                <c:pt idx="829">
                  <c:v>430.54337049666663</c:v>
                </c:pt>
                <c:pt idx="830">
                  <c:v>431.12176649666662</c:v>
                </c:pt>
                <c:pt idx="831">
                  <c:v>431.70035849666664</c:v>
                </c:pt>
                <c:pt idx="832">
                  <c:v>432.32080349666666</c:v>
                </c:pt>
                <c:pt idx="833">
                  <c:v>432.94156349666667</c:v>
                </c:pt>
                <c:pt idx="834">
                  <c:v>433.56106349666669</c:v>
                </c:pt>
                <c:pt idx="835">
                  <c:v>434.18224349666667</c:v>
                </c:pt>
                <c:pt idx="836">
                  <c:v>434.80279349666665</c:v>
                </c:pt>
                <c:pt idx="837">
                  <c:v>435.42302849666663</c:v>
                </c:pt>
                <c:pt idx="838">
                  <c:v>436.04441849666665</c:v>
                </c:pt>
                <c:pt idx="839">
                  <c:v>436.66486349666667</c:v>
                </c:pt>
                <c:pt idx="840">
                  <c:v>437.28593849666669</c:v>
                </c:pt>
                <c:pt idx="841">
                  <c:v>437.90743349666667</c:v>
                </c:pt>
                <c:pt idx="842">
                  <c:v>438.5360684966667</c:v>
                </c:pt>
                <c:pt idx="843">
                  <c:v>439.15630349666668</c:v>
                </c:pt>
                <c:pt idx="844">
                  <c:v>439.77842849666666</c:v>
                </c:pt>
                <c:pt idx="845">
                  <c:v>440.39960849666664</c:v>
                </c:pt>
                <c:pt idx="846">
                  <c:v>441.02120849666665</c:v>
                </c:pt>
                <c:pt idx="847">
                  <c:v>441.64154849666664</c:v>
                </c:pt>
                <c:pt idx="848">
                  <c:v>442.26230849666666</c:v>
                </c:pt>
                <c:pt idx="849">
                  <c:v>442.88390849666666</c:v>
                </c:pt>
                <c:pt idx="850">
                  <c:v>443.50340849666662</c:v>
                </c:pt>
                <c:pt idx="851">
                  <c:v>444.12353849666664</c:v>
                </c:pt>
                <c:pt idx="852">
                  <c:v>444.74345849666662</c:v>
                </c:pt>
                <c:pt idx="853">
                  <c:v>445.36421849666664</c:v>
                </c:pt>
                <c:pt idx="854">
                  <c:v>445.98518849666664</c:v>
                </c:pt>
                <c:pt idx="855">
                  <c:v>446.6056334966666</c:v>
                </c:pt>
                <c:pt idx="856">
                  <c:v>447.22628849666665</c:v>
                </c:pt>
                <c:pt idx="857">
                  <c:v>447.84589349666663</c:v>
                </c:pt>
                <c:pt idx="858">
                  <c:v>448.46654849666663</c:v>
                </c:pt>
                <c:pt idx="859">
                  <c:v>449.08688849666669</c:v>
                </c:pt>
                <c:pt idx="860">
                  <c:v>449.70764849666671</c:v>
                </c:pt>
                <c:pt idx="861">
                  <c:v>450.32788349666669</c:v>
                </c:pt>
                <c:pt idx="862">
                  <c:v>450.94916849666663</c:v>
                </c:pt>
                <c:pt idx="863">
                  <c:v>451.56961349666665</c:v>
                </c:pt>
                <c:pt idx="864">
                  <c:v>452.18984849666663</c:v>
                </c:pt>
                <c:pt idx="865">
                  <c:v>452.81071349666661</c:v>
                </c:pt>
                <c:pt idx="866">
                  <c:v>453.43189349666665</c:v>
                </c:pt>
                <c:pt idx="867">
                  <c:v>454.05244349666663</c:v>
                </c:pt>
                <c:pt idx="868">
                  <c:v>454.67278349666663</c:v>
                </c:pt>
                <c:pt idx="869">
                  <c:v>455.29333349666661</c:v>
                </c:pt>
                <c:pt idx="870">
                  <c:v>455.91430349666661</c:v>
                </c:pt>
                <c:pt idx="871">
                  <c:v>456.53558849666655</c:v>
                </c:pt>
                <c:pt idx="872">
                  <c:v>457.15718849666655</c:v>
                </c:pt>
                <c:pt idx="873">
                  <c:v>457.77805349666653</c:v>
                </c:pt>
                <c:pt idx="874">
                  <c:v>458.39933849666653</c:v>
                </c:pt>
                <c:pt idx="875">
                  <c:v>459.02104349666655</c:v>
                </c:pt>
                <c:pt idx="876">
                  <c:v>459.64243349666657</c:v>
                </c:pt>
                <c:pt idx="877">
                  <c:v>460.26476849666659</c:v>
                </c:pt>
                <c:pt idx="878">
                  <c:v>460.88657849666657</c:v>
                </c:pt>
                <c:pt idx="879">
                  <c:v>461.50870349666656</c:v>
                </c:pt>
                <c:pt idx="880">
                  <c:v>462.13030349666656</c:v>
                </c:pt>
                <c:pt idx="881">
                  <c:v>462.75137849666658</c:v>
                </c:pt>
                <c:pt idx="882">
                  <c:v>464.82835849666651</c:v>
                </c:pt>
                <c:pt idx="883">
                  <c:v>464.82835849666651</c:v>
                </c:pt>
                <c:pt idx="884">
                  <c:v>464.82835849666651</c:v>
                </c:pt>
                <c:pt idx="885">
                  <c:v>464.82835849666651</c:v>
                </c:pt>
                <c:pt idx="886">
                  <c:v>465.45100849666653</c:v>
                </c:pt>
                <c:pt idx="887">
                  <c:v>466.07407849666657</c:v>
                </c:pt>
                <c:pt idx="888">
                  <c:v>466.69788349666658</c:v>
                </c:pt>
                <c:pt idx="889">
                  <c:v>467.32147849666654</c:v>
                </c:pt>
                <c:pt idx="890">
                  <c:v>467.94570349666651</c:v>
                </c:pt>
                <c:pt idx="891">
                  <c:v>468.57097849666656</c:v>
                </c:pt>
                <c:pt idx="892">
                  <c:v>469.19646349666652</c:v>
                </c:pt>
                <c:pt idx="893">
                  <c:v>469.82205349666657</c:v>
                </c:pt>
                <c:pt idx="894">
                  <c:v>471.58119349666657</c:v>
                </c:pt>
                <c:pt idx="895">
                  <c:v>472.42393349666656</c:v>
                </c:pt>
                <c:pt idx="896">
                  <c:v>473.23013349666655</c:v>
                </c:pt>
                <c:pt idx="897">
                  <c:v>473.92613349666658</c:v>
                </c:pt>
                <c:pt idx="898">
                  <c:v>473.92613349666658</c:v>
                </c:pt>
                <c:pt idx="899">
                  <c:v>473.92613349666658</c:v>
                </c:pt>
                <c:pt idx="900">
                  <c:v>473.92613349666658</c:v>
                </c:pt>
                <c:pt idx="901">
                  <c:v>474.23105349666656</c:v>
                </c:pt>
                <c:pt idx="902">
                  <c:v>474.74786349666653</c:v>
                </c:pt>
                <c:pt idx="903">
                  <c:v>475.27118349666654</c:v>
                </c:pt>
                <c:pt idx="904">
                  <c:v>475.79324349666655</c:v>
                </c:pt>
                <c:pt idx="905">
                  <c:v>476.31435849666656</c:v>
                </c:pt>
                <c:pt idx="906">
                  <c:v>476.8391484966665</c:v>
                </c:pt>
                <c:pt idx="907">
                  <c:v>477.42599349666648</c:v>
                </c:pt>
                <c:pt idx="908">
                  <c:v>478.02827349666654</c:v>
                </c:pt>
                <c:pt idx="909">
                  <c:v>478.6359084966665</c:v>
                </c:pt>
                <c:pt idx="910">
                  <c:v>479.24133849666651</c:v>
                </c:pt>
                <c:pt idx="911">
                  <c:v>479.84645349666653</c:v>
                </c:pt>
                <c:pt idx="912">
                  <c:v>480.44936349666648</c:v>
                </c:pt>
                <c:pt idx="913">
                  <c:v>481.0498584966665</c:v>
                </c:pt>
                <c:pt idx="914">
                  <c:v>481.64846349666647</c:v>
                </c:pt>
                <c:pt idx="915">
                  <c:v>482.23887849666642</c:v>
                </c:pt>
                <c:pt idx="916">
                  <c:v>482.82194349666645</c:v>
                </c:pt>
                <c:pt idx="917">
                  <c:v>483.37886349666644</c:v>
                </c:pt>
                <c:pt idx="918">
                  <c:v>483.97946349666643</c:v>
                </c:pt>
                <c:pt idx="919">
                  <c:v>484.57922349666643</c:v>
                </c:pt>
                <c:pt idx="920">
                  <c:v>485.17856349666641</c:v>
                </c:pt>
                <c:pt idx="921">
                  <c:v>485.77811349666644</c:v>
                </c:pt>
                <c:pt idx="922">
                  <c:v>486.37713849666648</c:v>
                </c:pt>
                <c:pt idx="923">
                  <c:v>486.97647849666646</c:v>
                </c:pt>
                <c:pt idx="924">
                  <c:v>487.57644849666644</c:v>
                </c:pt>
                <c:pt idx="925">
                  <c:v>488.17599849666641</c:v>
                </c:pt>
                <c:pt idx="926">
                  <c:v>488.77617849666643</c:v>
                </c:pt>
                <c:pt idx="927">
                  <c:v>489.37593849666644</c:v>
                </c:pt>
                <c:pt idx="928">
                  <c:v>489.97632849666644</c:v>
                </c:pt>
                <c:pt idx="929">
                  <c:v>490.57619349666646</c:v>
                </c:pt>
                <c:pt idx="930">
                  <c:v>491.17574349666643</c:v>
                </c:pt>
                <c:pt idx="931">
                  <c:v>491.77571349666641</c:v>
                </c:pt>
                <c:pt idx="932">
                  <c:v>492.3756834966664</c:v>
                </c:pt>
                <c:pt idx="933">
                  <c:v>492.97470849666638</c:v>
                </c:pt>
                <c:pt idx="934">
                  <c:v>493.57373349666642</c:v>
                </c:pt>
                <c:pt idx="935">
                  <c:v>494.17296849666639</c:v>
                </c:pt>
                <c:pt idx="936">
                  <c:v>494.77146849666639</c:v>
                </c:pt>
                <c:pt idx="937">
                  <c:v>495.37080849666643</c:v>
                </c:pt>
                <c:pt idx="938">
                  <c:v>495.96930849666643</c:v>
                </c:pt>
                <c:pt idx="939">
                  <c:v>496.56843849666643</c:v>
                </c:pt>
                <c:pt idx="940">
                  <c:v>497.1673584966664</c:v>
                </c:pt>
                <c:pt idx="941">
                  <c:v>497.76596349666642</c:v>
                </c:pt>
                <c:pt idx="942">
                  <c:v>498.36456849666638</c:v>
                </c:pt>
                <c:pt idx="943">
                  <c:v>498.96359349666642</c:v>
                </c:pt>
                <c:pt idx="944">
                  <c:v>499.5623034966664</c:v>
                </c:pt>
                <c:pt idx="945">
                  <c:v>500.16090849666642</c:v>
                </c:pt>
                <c:pt idx="946">
                  <c:v>500.74092849666641</c:v>
                </c:pt>
                <c:pt idx="947">
                  <c:v>501.27306849666644</c:v>
                </c:pt>
                <c:pt idx="948">
                  <c:v>501.8457384966664</c:v>
                </c:pt>
                <c:pt idx="949">
                  <c:v>502.42481349666645</c:v>
                </c:pt>
                <c:pt idx="950">
                  <c:v>503.00798349666644</c:v>
                </c:pt>
                <c:pt idx="951">
                  <c:v>503.59199349666642</c:v>
                </c:pt>
                <c:pt idx="952">
                  <c:v>504.16749849666644</c:v>
                </c:pt>
                <c:pt idx="953">
                  <c:v>504.73617849666641</c:v>
                </c:pt>
                <c:pt idx="954">
                  <c:v>505.30422849666644</c:v>
                </c:pt>
                <c:pt idx="955">
                  <c:v>505.8797334966664</c:v>
                </c:pt>
                <c:pt idx="956">
                  <c:v>506.44862349666641</c:v>
                </c:pt>
                <c:pt idx="957">
                  <c:v>507.01772349666641</c:v>
                </c:pt>
                <c:pt idx="958">
                  <c:v>507.58629849666642</c:v>
                </c:pt>
                <c:pt idx="959">
                  <c:v>508.15193349666646</c:v>
                </c:pt>
                <c:pt idx="960">
                  <c:v>508.71903849666643</c:v>
                </c:pt>
                <c:pt idx="961">
                  <c:v>509.2880334966664</c:v>
                </c:pt>
                <c:pt idx="962">
                  <c:v>509.85629349666641</c:v>
                </c:pt>
                <c:pt idx="963">
                  <c:v>510.42413349666646</c:v>
                </c:pt>
                <c:pt idx="964">
                  <c:v>510.99228849666645</c:v>
                </c:pt>
                <c:pt idx="965">
                  <c:v>511.56012849666649</c:v>
                </c:pt>
                <c:pt idx="966">
                  <c:v>511.71741849666648</c:v>
                </c:pt>
                <c:pt idx="967">
                  <c:v>512.02725849666649</c:v>
                </c:pt>
                <c:pt idx="968">
                  <c:v>512.37213849666648</c:v>
                </c:pt>
                <c:pt idx="969">
                  <c:v>512.37213849666648</c:v>
                </c:pt>
                <c:pt idx="970">
                  <c:v>512.37213849666648</c:v>
                </c:pt>
                <c:pt idx="971">
                  <c:v>512.37213849666648</c:v>
                </c:pt>
                <c:pt idx="972">
                  <c:v>512.37213849666648</c:v>
                </c:pt>
                <c:pt idx="973">
                  <c:v>512.37213849666648</c:v>
                </c:pt>
                <c:pt idx="974">
                  <c:v>512.37213849666648</c:v>
                </c:pt>
                <c:pt idx="975">
                  <c:v>512.37213849666648</c:v>
                </c:pt>
                <c:pt idx="976">
                  <c:v>512.37213849666648</c:v>
                </c:pt>
                <c:pt idx="977">
                  <c:v>512.37213849666648</c:v>
                </c:pt>
                <c:pt idx="978">
                  <c:v>512.37213849666648</c:v>
                </c:pt>
                <c:pt idx="979">
                  <c:v>512.37213849666648</c:v>
                </c:pt>
                <c:pt idx="980">
                  <c:v>512.37213849666648</c:v>
                </c:pt>
                <c:pt idx="981">
                  <c:v>512.37213849666648</c:v>
                </c:pt>
                <c:pt idx="982">
                  <c:v>512.37213849666648</c:v>
                </c:pt>
                <c:pt idx="983">
                  <c:v>512.5487784966665</c:v>
                </c:pt>
                <c:pt idx="984">
                  <c:v>513.44349849666651</c:v>
                </c:pt>
                <c:pt idx="985">
                  <c:v>514.34861849666652</c:v>
                </c:pt>
                <c:pt idx="986">
                  <c:v>515.25389849666647</c:v>
                </c:pt>
                <c:pt idx="987">
                  <c:v>516.16461849666644</c:v>
                </c:pt>
                <c:pt idx="988">
                  <c:v>517.07181849666654</c:v>
                </c:pt>
                <c:pt idx="989">
                  <c:v>517.50669849666656</c:v>
                </c:pt>
                <c:pt idx="990">
                  <c:v>517.73901849666652</c:v>
                </c:pt>
                <c:pt idx="991">
                  <c:v>518.00525849666656</c:v>
                </c:pt>
                <c:pt idx="992">
                  <c:v>518.21773849666647</c:v>
                </c:pt>
                <c:pt idx="993">
                  <c:v>518.90685849666647</c:v>
                </c:pt>
                <c:pt idx="994">
                  <c:v>519.83117849666644</c:v>
                </c:pt>
                <c:pt idx="995">
                  <c:v>520.67261849666647</c:v>
                </c:pt>
                <c:pt idx="996">
                  <c:v>521.5186984966665</c:v>
                </c:pt>
                <c:pt idx="997">
                  <c:v>522.42013849666648</c:v>
                </c:pt>
                <c:pt idx="998">
                  <c:v>523.3116584966665</c:v>
                </c:pt>
                <c:pt idx="999">
                  <c:v>524.20861849666653</c:v>
                </c:pt>
                <c:pt idx="1000">
                  <c:v>525.11261849666653</c:v>
                </c:pt>
                <c:pt idx="1001">
                  <c:v>526.01037849666659</c:v>
                </c:pt>
                <c:pt idx="1002">
                  <c:v>526.91053849666662</c:v>
                </c:pt>
                <c:pt idx="1003">
                  <c:v>527.81293849666656</c:v>
                </c:pt>
                <c:pt idx="1004">
                  <c:v>528.71565849666661</c:v>
                </c:pt>
                <c:pt idx="1005">
                  <c:v>529.61773849666656</c:v>
                </c:pt>
                <c:pt idx="1006">
                  <c:v>530.52189849666661</c:v>
                </c:pt>
                <c:pt idx="1007">
                  <c:v>531.42685849666657</c:v>
                </c:pt>
                <c:pt idx="1008">
                  <c:v>532.33165849666659</c:v>
                </c:pt>
                <c:pt idx="1009">
                  <c:v>533.23469849666662</c:v>
                </c:pt>
                <c:pt idx="1010">
                  <c:v>534.13757849666661</c:v>
                </c:pt>
                <c:pt idx="1011">
                  <c:v>535.0415784966666</c:v>
                </c:pt>
                <c:pt idx="1012">
                  <c:v>535.94413849666671</c:v>
                </c:pt>
                <c:pt idx="1013">
                  <c:v>536.84749849666662</c:v>
                </c:pt>
                <c:pt idx="1014">
                  <c:v>537.75165849666666</c:v>
                </c:pt>
                <c:pt idx="1015">
                  <c:v>538.65661849666662</c:v>
                </c:pt>
                <c:pt idx="1016">
                  <c:v>539.56221849666667</c:v>
                </c:pt>
                <c:pt idx="1017">
                  <c:v>540.46541849666664</c:v>
                </c:pt>
                <c:pt idx="1018">
                  <c:v>541.37517849666665</c:v>
                </c:pt>
                <c:pt idx="1019">
                  <c:v>542.28061849666653</c:v>
                </c:pt>
                <c:pt idx="1020">
                  <c:v>543.18989849666661</c:v>
                </c:pt>
                <c:pt idx="1021">
                  <c:v>544.10045849666665</c:v>
                </c:pt>
                <c:pt idx="1022">
                  <c:v>545.00877849666654</c:v>
                </c:pt>
                <c:pt idx="1023">
                  <c:v>545.91789849666657</c:v>
                </c:pt>
                <c:pt idx="1024">
                  <c:v>546.84397849666652</c:v>
                </c:pt>
                <c:pt idx="1025">
                  <c:v>547.76061849666655</c:v>
                </c:pt>
                <c:pt idx="1026">
                  <c:v>548.67453849666663</c:v>
                </c:pt>
                <c:pt idx="1027">
                  <c:v>549.5895784966666</c:v>
                </c:pt>
                <c:pt idx="1028">
                  <c:v>550.50493849666657</c:v>
                </c:pt>
                <c:pt idx="1029">
                  <c:v>551.42077849666657</c:v>
                </c:pt>
                <c:pt idx="1030">
                  <c:v>552.33773849666659</c:v>
                </c:pt>
                <c:pt idx="1031">
                  <c:v>553.25741849666656</c:v>
                </c:pt>
                <c:pt idx="1032">
                  <c:v>554.16957849666665</c:v>
                </c:pt>
                <c:pt idx="1033">
                  <c:v>555.08253849666664</c:v>
                </c:pt>
                <c:pt idx="1034">
                  <c:v>555.99853849666658</c:v>
                </c:pt>
                <c:pt idx="1035">
                  <c:v>556.91389849666655</c:v>
                </c:pt>
                <c:pt idx="1036">
                  <c:v>557.83629849666659</c:v>
                </c:pt>
                <c:pt idx="1037">
                  <c:v>558.76125849666653</c:v>
                </c:pt>
                <c:pt idx="1038">
                  <c:v>559.68701849666661</c:v>
                </c:pt>
                <c:pt idx="1039">
                  <c:v>560.61165849666656</c:v>
                </c:pt>
                <c:pt idx="1040">
                  <c:v>561.53645849666668</c:v>
                </c:pt>
                <c:pt idx="1041">
                  <c:v>562.46221849666665</c:v>
                </c:pt>
                <c:pt idx="1042">
                  <c:v>563.38829849666661</c:v>
                </c:pt>
                <c:pt idx="1043">
                  <c:v>564.31421849666663</c:v>
                </c:pt>
                <c:pt idx="1044">
                  <c:v>565.23917849666657</c:v>
                </c:pt>
                <c:pt idx="1045">
                  <c:v>566.16557849666663</c:v>
                </c:pt>
                <c:pt idx="1046">
                  <c:v>567.09053849666657</c:v>
                </c:pt>
                <c:pt idx="1047">
                  <c:v>568.01565849666656</c:v>
                </c:pt>
                <c:pt idx="1048">
                  <c:v>568.9406184966665</c:v>
                </c:pt>
                <c:pt idx="1049">
                  <c:v>569.86605849666648</c:v>
                </c:pt>
                <c:pt idx="1050">
                  <c:v>570.79117849666648</c:v>
                </c:pt>
                <c:pt idx="1051">
                  <c:v>571.71677849666651</c:v>
                </c:pt>
                <c:pt idx="1052">
                  <c:v>572.66973849666647</c:v>
                </c:pt>
                <c:pt idx="1053">
                  <c:v>573.6250984966664</c:v>
                </c:pt>
                <c:pt idx="1054">
                  <c:v>574.58301849666645</c:v>
                </c:pt>
                <c:pt idx="1055">
                  <c:v>575.53021849666641</c:v>
                </c:pt>
                <c:pt idx="1056">
                  <c:v>576.48013849666643</c:v>
                </c:pt>
                <c:pt idx="1057">
                  <c:v>577.42925849666642</c:v>
                </c:pt>
                <c:pt idx="1058">
                  <c:v>578.40877849666651</c:v>
                </c:pt>
                <c:pt idx="1059">
                  <c:v>579.39997849666645</c:v>
                </c:pt>
                <c:pt idx="1060">
                  <c:v>580.39661849666641</c:v>
                </c:pt>
                <c:pt idx="1061">
                  <c:v>581.36829849666651</c:v>
                </c:pt>
                <c:pt idx="1062">
                  <c:v>582.33741849666649</c:v>
                </c:pt>
                <c:pt idx="1063">
                  <c:v>583.31437849666645</c:v>
                </c:pt>
                <c:pt idx="1064">
                  <c:v>584.29437849666647</c:v>
                </c:pt>
                <c:pt idx="1065">
                  <c:v>585.23862849666648</c:v>
                </c:pt>
                <c:pt idx="1066">
                  <c:v>586.17198849666647</c:v>
                </c:pt>
                <c:pt idx="1067">
                  <c:v>587.09773149666648</c:v>
                </c:pt>
                <c:pt idx="1068">
                  <c:v>588.02354049666644</c:v>
                </c:pt>
                <c:pt idx="1069">
                  <c:v>588.95026749666636</c:v>
                </c:pt>
                <c:pt idx="1070">
                  <c:v>589.87372449666645</c:v>
                </c:pt>
                <c:pt idx="1071">
                  <c:v>590.7999924966665</c:v>
                </c:pt>
                <c:pt idx="1072">
                  <c:v>591.72557049666648</c:v>
                </c:pt>
                <c:pt idx="1073">
                  <c:v>592.65066849666653</c:v>
                </c:pt>
                <c:pt idx="1074">
                  <c:v>593.57559249666645</c:v>
                </c:pt>
                <c:pt idx="1075">
                  <c:v>594.50616849666653</c:v>
                </c:pt>
                <c:pt idx="1076">
                  <c:v>595.43387649666647</c:v>
                </c:pt>
                <c:pt idx="1077">
                  <c:v>596.36173749666648</c:v>
                </c:pt>
                <c:pt idx="1078">
                  <c:v>597.29004849666649</c:v>
                </c:pt>
                <c:pt idx="1079">
                  <c:v>598.21787949666646</c:v>
                </c:pt>
                <c:pt idx="1080">
                  <c:v>599.14750749666655</c:v>
                </c:pt>
                <c:pt idx="1081">
                  <c:v>600.07542249666653</c:v>
                </c:pt>
                <c:pt idx="1082">
                  <c:v>601.00861749666649</c:v>
                </c:pt>
                <c:pt idx="1083">
                  <c:v>601.93841049666639</c:v>
                </c:pt>
                <c:pt idx="1084">
                  <c:v>602.86866549666649</c:v>
                </c:pt>
                <c:pt idx="1085">
                  <c:v>603.79777149666643</c:v>
                </c:pt>
                <c:pt idx="1086">
                  <c:v>604.72488249666651</c:v>
                </c:pt>
                <c:pt idx="1087">
                  <c:v>605.64749649666646</c:v>
                </c:pt>
                <c:pt idx="1088">
                  <c:v>606.57578349666642</c:v>
                </c:pt>
                <c:pt idx="1089">
                  <c:v>607.5006384966664</c:v>
                </c:pt>
                <c:pt idx="1090">
                  <c:v>608.43061449666652</c:v>
                </c:pt>
                <c:pt idx="1091">
                  <c:v>609.35777949666647</c:v>
                </c:pt>
                <c:pt idx="1092">
                  <c:v>610.28726049666659</c:v>
                </c:pt>
                <c:pt idx="1093">
                  <c:v>611.21555949666651</c:v>
                </c:pt>
                <c:pt idx="1094">
                  <c:v>612.14347749666649</c:v>
                </c:pt>
                <c:pt idx="1095">
                  <c:v>613.07183949666648</c:v>
                </c:pt>
                <c:pt idx="1096">
                  <c:v>614.00090349666641</c:v>
                </c:pt>
                <c:pt idx="1097">
                  <c:v>614.93069649666643</c:v>
                </c:pt>
                <c:pt idx="1098">
                  <c:v>615.85390449666636</c:v>
                </c:pt>
                <c:pt idx="1099">
                  <c:v>616.77637749666644</c:v>
                </c:pt>
                <c:pt idx="1100">
                  <c:v>617.69884449666631</c:v>
                </c:pt>
                <c:pt idx="1101">
                  <c:v>618.62234949666629</c:v>
                </c:pt>
                <c:pt idx="1102">
                  <c:v>619.70438249666643</c:v>
                </c:pt>
                <c:pt idx="1103">
                  <c:v>620.55109249666634</c:v>
                </c:pt>
                <c:pt idx="1104">
                  <c:v>621.73516993666635</c:v>
                </c:pt>
                <c:pt idx="1105">
                  <c:v>622.71236097666633</c:v>
                </c:pt>
                <c:pt idx="1106">
                  <c:v>623.68598145666635</c:v>
                </c:pt>
                <c:pt idx="1107">
                  <c:v>624.66166273666636</c:v>
                </c:pt>
                <c:pt idx="1108">
                  <c:v>625.67878939666639</c:v>
                </c:pt>
                <c:pt idx="1109">
                  <c:v>626.74001252666642</c:v>
                </c:pt>
                <c:pt idx="1110">
                  <c:v>627.85343092666631</c:v>
                </c:pt>
                <c:pt idx="1111">
                  <c:v>628.81361132666632</c:v>
                </c:pt>
                <c:pt idx="1112">
                  <c:v>629.77640972666632</c:v>
                </c:pt>
                <c:pt idx="1113">
                  <c:v>630.7362603266663</c:v>
                </c:pt>
                <c:pt idx="1114">
                  <c:v>631.69839572666638</c:v>
                </c:pt>
                <c:pt idx="1115">
                  <c:v>632.65910312666631</c:v>
                </c:pt>
                <c:pt idx="1116">
                  <c:v>633.61981052666624</c:v>
                </c:pt>
                <c:pt idx="1117">
                  <c:v>634.58070152666619</c:v>
                </c:pt>
                <c:pt idx="1118">
                  <c:v>635.53683932666615</c:v>
                </c:pt>
                <c:pt idx="1119">
                  <c:v>636.49713532666613</c:v>
                </c:pt>
                <c:pt idx="1120">
                  <c:v>637.45607132666612</c:v>
                </c:pt>
                <c:pt idx="1121">
                  <c:v>638.40935992666618</c:v>
                </c:pt>
                <c:pt idx="1122">
                  <c:v>639.36390652666614</c:v>
                </c:pt>
                <c:pt idx="1123">
                  <c:v>640.32450852666614</c:v>
                </c:pt>
                <c:pt idx="1124">
                  <c:v>641.25524492666614</c:v>
                </c:pt>
                <c:pt idx="1125">
                  <c:v>642.21319832666609</c:v>
                </c:pt>
                <c:pt idx="1126">
                  <c:v>643.17358612666612</c:v>
                </c:pt>
                <c:pt idx="1127">
                  <c:v>644.18618092666611</c:v>
                </c:pt>
                <c:pt idx="1128">
                  <c:v>645.23216032666608</c:v>
                </c:pt>
                <c:pt idx="1129">
                  <c:v>646.28235912666605</c:v>
                </c:pt>
                <c:pt idx="1130">
                  <c:v>647.32484672666612</c:v>
                </c:pt>
                <c:pt idx="1131">
                  <c:v>648.36441712666601</c:v>
                </c:pt>
                <c:pt idx="1132">
                  <c:v>649.40220932666602</c:v>
                </c:pt>
                <c:pt idx="1133">
                  <c:v>650.44000492666601</c:v>
                </c:pt>
                <c:pt idx="1134">
                  <c:v>651.4755667266661</c:v>
                </c:pt>
                <c:pt idx="1135">
                  <c:v>652.51109792666603</c:v>
                </c:pt>
                <c:pt idx="1136">
                  <c:v>653.54815912666606</c:v>
                </c:pt>
                <c:pt idx="1137">
                  <c:v>654.58037192666598</c:v>
                </c:pt>
                <c:pt idx="1138">
                  <c:v>655.61838852666597</c:v>
                </c:pt>
                <c:pt idx="1139">
                  <c:v>656.64393392666591</c:v>
                </c:pt>
                <c:pt idx="1140">
                  <c:v>657.67829892666589</c:v>
                </c:pt>
                <c:pt idx="1141">
                  <c:v>658.71997732666591</c:v>
                </c:pt>
                <c:pt idx="1142">
                  <c:v>659.75827272666584</c:v>
                </c:pt>
                <c:pt idx="1143">
                  <c:v>660.78778252666586</c:v>
                </c:pt>
                <c:pt idx="1144">
                  <c:v>662.00978252666584</c:v>
                </c:pt>
                <c:pt idx="1145">
                  <c:v>663.06061292666584</c:v>
                </c:pt>
                <c:pt idx="1146">
                  <c:v>664.09356892666585</c:v>
                </c:pt>
                <c:pt idx="1147">
                  <c:v>665.22882192666589</c:v>
                </c:pt>
                <c:pt idx="1148">
                  <c:v>666.3632034266659</c:v>
                </c:pt>
                <c:pt idx="1149">
                  <c:v>667.42538692666585</c:v>
                </c:pt>
                <c:pt idx="1150">
                  <c:v>668.44442242666594</c:v>
                </c:pt>
                <c:pt idx="1151">
                  <c:v>669.44546442666592</c:v>
                </c:pt>
                <c:pt idx="1152">
                  <c:v>670.43735042666594</c:v>
                </c:pt>
                <c:pt idx="1153">
                  <c:v>671.49458142666595</c:v>
                </c:pt>
                <c:pt idx="1154">
                  <c:v>671.83319621833266</c:v>
                </c:pt>
                <c:pt idx="1155">
                  <c:v>671.83319621833266</c:v>
                </c:pt>
                <c:pt idx="1156">
                  <c:v>671.83319621833266</c:v>
                </c:pt>
                <c:pt idx="1157">
                  <c:v>671.83319621833266</c:v>
                </c:pt>
                <c:pt idx="1158">
                  <c:v>671.83319621833266</c:v>
                </c:pt>
                <c:pt idx="1159">
                  <c:v>672.8397562183327</c:v>
                </c:pt>
                <c:pt idx="1160">
                  <c:v>673.90218121833277</c:v>
                </c:pt>
                <c:pt idx="1161">
                  <c:v>674.97162021833276</c:v>
                </c:pt>
                <c:pt idx="1162">
                  <c:v>676.04472021833271</c:v>
                </c:pt>
                <c:pt idx="1163">
                  <c:v>677.11508671833269</c:v>
                </c:pt>
                <c:pt idx="1164">
                  <c:v>678.17582121833277</c:v>
                </c:pt>
                <c:pt idx="1165">
                  <c:v>679.23554771833278</c:v>
                </c:pt>
                <c:pt idx="1166">
                  <c:v>680.30266621833266</c:v>
                </c:pt>
                <c:pt idx="1167">
                  <c:v>681.36207071833269</c:v>
                </c:pt>
                <c:pt idx="1168">
                  <c:v>682.42224871833264</c:v>
                </c:pt>
                <c:pt idx="1169">
                  <c:v>683.49080921833263</c:v>
                </c:pt>
                <c:pt idx="1170">
                  <c:v>684.55032221833267</c:v>
                </c:pt>
                <c:pt idx="1171">
                  <c:v>685.61187221833268</c:v>
                </c:pt>
                <c:pt idx="1172">
                  <c:v>686.67725121833269</c:v>
                </c:pt>
                <c:pt idx="1173">
                  <c:v>687.9074557183327</c:v>
                </c:pt>
                <c:pt idx="1174">
                  <c:v>688.97593571833261</c:v>
                </c:pt>
                <c:pt idx="1175">
                  <c:v>690.03784451833258</c:v>
                </c:pt>
                <c:pt idx="1176">
                  <c:v>691.04335051833266</c:v>
                </c:pt>
                <c:pt idx="1177">
                  <c:v>692.25872551833265</c:v>
                </c:pt>
                <c:pt idx="1178">
                  <c:v>693.15500561833267</c:v>
                </c:pt>
                <c:pt idx="1179">
                  <c:v>694.39972677833259</c:v>
                </c:pt>
                <c:pt idx="1180">
                  <c:v>695.45329331833261</c:v>
                </c:pt>
                <c:pt idx="1181">
                  <c:v>696.4984658983326</c:v>
                </c:pt>
                <c:pt idx="1182">
                  <c:v>697.54373189833257</c:v>
                </c:pt>
                <c:pt idx="1183">
                  <c:v>698.58759659833265</c:v>
                </c:pt>
                <c:pt idx="1184">
                  <c:v>699.64088633833262</c:v>
                </c:pt>
                <c:pt idx="1185">
                  <c:v>700.69021783833261</c:v>
                </c:pt>
                <c:pt idx="1186">
                  <c:v>701.75120261833274</c:v>
                </c:pt>
                <c:pt idx="1187">
                  <c:v>702.79914319833279</c:v>
                </c:pt>
                <c:pt idx="1188">
                  <c:v>703.84623261833269</c:v>
                </c:pt>
                <c:pt idx="1189">
                  <c:v>704.8911180183328</c:v>
                </c:pt>
                <c:pt idx="1190">
                  <c:v>705.9375015983328</c:v>
                </c:pt>
                <c:pt idx="1191">
                  <c:v>706.9823904583327</c:v>
                </c:pt>
                <c:pt idx="1192">
                  <c:v>708.03269767833274</c:v>
                </c:pt>
                <c:pt idx="1193">
                  <c:v>709.07657967833268</c:v>
                </c:pt>
                <c:pt idx="1194">
                  <c:v>710.1189842583326</c:v>
                </c:pt>
                <c:pt idx="1195">
                  <c:v>711.16086637833257</c:v>
                </c:pt>
                <c:pt idx="1196">
                  <c:v>712.20118111833256</c:v>
                </c:pt>
                <c:pt idx="1197">
                  <c:v>713.24149585833254</c:v>
                </c:pt>
                <c:pt idx="1198">
                  <c:v>714.26784949833245</c:v>
                </c:pt>
                <c:pt idx="1199">
                  <c:v>715.29405781833248</c:v>
                </c:pt>
                <c:pt idx="1200">
                  <c:v>716.31013871833238</c:v>
                </c:pt>
                <c:pt idx="1201">
                  <c:v>717.33347177833241</c:v>
                </c:pt>
                <c:pt idx="1202">
                  <c:v>718.35508521833231</c:v>
                </c:pt>
                <c:pt idx="1203">
                  <c:v>719.39344505833242</c:v>
                </c:pt>
                <c:pt idx="1204">
                  <c:v>720.50494583833245</c:v>
                </c:pt>
                <c:pt idx="1205">
                  <c:v>721.51544575833236</c:v>
                </c:pt>
                <c:pt idx="1206">
                  <c:v>722.52957325833233</c:v>
                </c:pt>
                <c:pt idx="1207">
                  <c:v>723.46457325833228</c:v>
                </c:pt>
                <c:pt idx="1208">
                  <c:v>724.75304325833235</c:v>
                </c:pt>
                <c:pt idx="1209">
                  <c:v>725.77763181833222</c:v>
                </c:pt>
                <c:pt idx="1210">
                  <c:v>726.8011589783323</c:v>
                </c:pt>
                <c:pt idx="1211">
                  <c:v>727.82281389833236</c:v>
                </c:pt>
                <c:pt idx="1212">
                  <c:v>728.84881533833232</c:v>
                </c:pt>
                <c:pt idx="1213">
                  <c:v>729.87481677833239</c:v>
                </c:pt>
                <c:pt idx="1214">
                  <c:v>730.90108965833224</c:v>
                </c:pt>
                <c:pt idx="1215">
                  <c:v>731.92198941833226</c:v>
                </c:pt>
                <c:pt idx="1216">
                  <c:v>732.94497717833224</c:v>
                </c:pt>
                <c:pt idx="1217">
                  <c:v>733.96594653833222</c:v>
                </c:pt>
                <c:pt idx="1218">
                  <c:v>734.98726041833231</c:v>
                </c:pt>
                <c:pt idx="1219">
                  <c:v>736.00825065833226</c:v>
                </c:pt>
                <c:pt idx="1220">
                  <c:v>737.04729861833221</c:v>
                </c:pt>
                <c:pt idx="1221">
                  <c:v>738.07989813833228</c:v>
                </c:pt>
                <c:pt idx="1222">
                  <c:v>739.10394033833234</c:v>
                </c:pt>
                <c:pt idx="1223">
                  <c:v>740.13728805833227</c:v>
                </c:pt>
                <c:pt idx="1224">
                  <c:v>741.07129562238731</c:v>
                </c:pt>
                <c:pt idx="1225">
                  <c:v>741.97120082238735</c:v>
                </c:pt>
                <c:pt idx="1226">
                  <c:v>742.89834002238729</c:v>
                </c:pt>
                <c:pt idx="1227">
                  <c:v>743.19254945988735</c:v>
                </c:pt>
                <c:pt idx="1228">
                  <c:v>743.19254945988735</c:v>
                </c:pt>
                <c:pt idx="1229">
                  <c:v>743.19254945988735</c:v>
                </c:pt>
                <c:pt idx="1230">
                  <c:v>743.19254945988735</c:v>
                </c:pt>
                <c:pt idx="1231">
                  <c:v>743.19254945988735</c:v>
                </c:pt>
                <c:pt idx="1232">
                  <c:v>743.19254945988735</c:v>
                </c:pt>
                <c:pt idx="1233">
                  <c:v>744.1569322598873</c:v>
                </c:pt>
                <c:pt idx="1234">
                  <c:v>745.15497641988736</c:v>
                </c:pt>
                <c:pt idx="1235">
                  <c:v>746.20106093988738</c:v>
                </c:pt>
                <c:pt idx="1236">
                  <c:v>747.25965953988748</c:v>
                </c:pt>
                <c:pt idx="1237">
                  <c:v>748.30658621988744</c:v>
                </c:pt>
                <c:pt idx="1238">
                  <c:v>749.35335629988754</c:v>
                </c:pt>
                <c:pt idx="1239">
                  <c:v>750.4157446198875</c:v>
                </c:pt>
                <c:pt idx="1240">
                  <c:v>751.68035461988757</c:v>
                </c:pt>
                <c:pt idx="1241">
                  <c:v>753.01536801988755</c:v>
                </c:pt>
                <c:pt idx="1242">
                  <c:v>754.04944741988766</c:v>
                </c:pt>
                <c:pt idx="1243">
                  <c:v>755.08668541988766</c:v>
                </c:pt>
                <c:pt idx="1244">
                  <c:v>756.12137341988762</c:v>
                </c:pt>
                <c:pt idx="1245">
                  <c:v>757.2404984478876</c:v>
                </c:pt>
                <c:pt idx="1246">
                  <c:v>758.28973844788754</c:v>
                </c:pt>
                <c:pt idx="1247">
                  <c:v>759.32484464788763</c:v>
                </c:pt>
                <c:pt idx="1248">
                  <c:v>760.35713224788765</c:v>
                </c:pt>
                <c:pt idx="1249">
                  <c:v>761.39465584788763</c:v>
                </c:pt>
                <c:pt idx="1250">
                  <c:v>762.42666124788764</c:v>
                </c:pt>
                <c:pt idx="1251">
                  <c:v>763.45952684788767</c:v>
                </c:pt>
                <c:pt idx="1252">
                  <c:v>764.39725364788762</c:v>
                </c:pt>
                <c:pt idx="1253">
                  <c:v>765.40208964788758</c:v>
                </c:pt>
                <c:pt idx="1254">
                  <c:v>766.41197804788771</c:v>
                </c:pt>
                <c:pt idx="1255">
                  <c:v>767.42430084788759</c:v>
                </c:pt>
                <c:pt idx="1256">
                  <c:v>768.91467009788767</c:v>
                </c:pt>
                <c:pt idx="1257">
                  <c:v>769.73222282913753</c:v>
                </c:pt>
                <c:pt idx="1258">
                  <c:v>769.73222282913753</c:v>
                </c:pt>
                <c:pt idx="1259">
                  <c:v>769.73222282913753</c:v>
                </c:pt>
                <c:pt idx="1260">
                  <c:v>769.73222282913753</c:v>
                </c:pt>
                <c:pt idx="1261">
                  <c:v>769.73222282913753</c:v>
                </c:pt>
                <c:pt idx="1262">
                  <c:v>769.73222282913753</c:v>
                </c:pt>
                <c:pt idx="1263">
                  <c:v>769.73222282913753</c:v>
                </c:pt>
                <c:pt idx="1264">
                  <c:v>769.73222282913753</c:v>
                </c:pt>
                <c:pt idx="1265">
                  <c:v>769.73222282913753</c:v>
                </c:pt>
                <c:pt idx="1266">
                  <c:v>769.73222282913753</c:v>
                </c:pt>
                <c:pt idx="1267">
                  <c:v>769.73222282913753</c:v>
                </c:pt>
                <c:pt idx="1268">
                  <c:v>769.73222282913753</c:v>
                </c:pt>
                <c:pt idx="1269">
                  <c:v>769.73222282913753</c:v>
                </c:pt>
                <c:pt idx="1270">
                  <c:v>769.73222282913753</c:v>
                </c:pt>
                <c:pt idx="1271">
                  <c:v>769.73222282913753</c:v>
                </c:pt>
                <c:pt idx="1272">
                  <c:v>769.73222282913753</c:v>
                </c:pt>
                <c:pt idx="1273">
                  <c:v>769.73222282913753</c:v>
                </c:pt>
                <c:pt idx="1274">
                  <c:v>770.73409742913759</c:v>
                </c:pt>
                <c:pt idx="1275">
                  <c:v>771.76060502913754</c:v>
                </c:pt>
                <c:pt idx="1276">
                  <c:v>772.77738182913754</c:v>
                </c:pt>
                <c:pt idx="1277">
                  <c:v>773.79071782913752</c:v>
                </c:pt>
                <c:pt idx="1278">
                  <c:v>774.80554302913754</c:v>
                </c:pt>
                <c:pt idx="1279">
                  <c:v>775.82465562913751</c:v>
                </c:pt>
                <c:pt idx="1280">
                  <c:v>776.8468758291375</c:v>
                </c:pt>
                <c:pt idx="1281">
                  <c:v>777.86951762913748</c:v>
                </c:pt>
                <c:pt idx="1282">
                  <c:v>780.27351762913747</c:v>
                </c:pt>
                <c:pt idx="1283">
                  <c:v>781.63886762913751</c:v>
                </c:pt>
                <c:pt idx="1284">
                  <c:v>782.69252762913754</c:v>
                </c:pt>
                <c:pt idx="1285">
                  <c:v>783.71660762913746</c:v>
                </c:pt>
                <c:pt idx="1286">
                  <c:v>784.74476762913753</c:v>
                </c:pt>
                <c:pt idx="1287">
                  <c:v>785.77326762913754</c:v>
                </c:pt>
                <c:pt idx="1288">
                  <c:v>786.80516762913749</c:v>
                </c:pt>
                <c:pt idx="1289">
                  <c:v>787.83091702913748</c:v>
                </c:pt>
                <c:pt idx="1290">
                  <c:v>788.86029762913756</c:v>
                </c:pt>
                <c:pt idx="1291">
                  <c:v>789.88334062913748</c:v>
                </c:pt>
                <c:pt idx="1292">
                  <c:v>790.91341822913739</c:v>
                </c:pt>
                <c:pt idx="1293">
                  <c:v>791.92322842913734</c:v>
                </c:pt>
                <c:pt idx="1294">
                  <c:v>792.95369362913732</c:v>
                </c:pt>
                <c:pt idx="1295">
                  <c:v>793.98445122913733</c:v>
                </c:pt>
                <c:pt idx="1296">
                  <c:v>795.01329122913728</c:v>
                </c:pt>
                <c:pt idx="1297">
                  <c:v>796.04077122913736</c:v>
                </c:pt>
                <c:pt idx="1298">
                  <c:v>797.06961122913731</c:v>
                </c:pt>
                <c:pt idx="1299">
                  <c:v>799.01661122913731</c:v>
                </c:pt>
                <c:pt idx="1300">
                  <c:v>799.24435706247061</c:v>
                </c:pt>
                <c:pt idx="1301">
                  <c:v>800.2455770624706</c:v>
                </c:pt>
                <c:pt idx="1302">
                  <c:v>801.09433706247057</c:v>
                </c:pt>
                <c:pt idx="1303">
                  <c:v>802.10198426247064</c:v>
                </c:pt>
                <c:pt idx="1304">
                  <c:v>803.19510362913729</c:v>
                </c:pt>
                <c:pt idx="1305">
                  <c:v>804.16965722913721</c:v>
                </c:pt>
                <c:pt idx="1306">
                  <c:v>805.14703962913723</c:v>
                </c:pt>
                <c:pt idx="1307">
                  <c:v>806.12346202913727</c:v>
                </c:pt>
                <c:pt idx="1308">
                  <c:v>807.09875162913727</c:v>
                </c:pt>
                <c:pt idx="1309">
                  <c:v>808.07367322913728</c:v>
                </c:pt>
                <c:pt idx="1310">
                  <c:v>809.0485948291373</c:v>
                </c:pt>
                <c:pt idx="1311">
                  <c:v>810.02271642913729</c:v>
                </c:pt>
                <c:pt idx="1312">
                  <c:v>811.00359642913725</c:v>
                </c:pt>
                <c:pt idx="1313">
                  <c:v>811.98256922913731</c:v>
                </c:pt>
                <c:pt idx="1314">
                  <c:v>812.96419802913726</c:v>
                </c:pt>
                <c:pt idx="1315">
                  <c:v>813.94600922913719</c:v>
                </c:pt>
                <c:pt idx="1316">
                  <c:v>814.92689562913722</c:v>
                </c:pt>
                <c:pt idx="1317">
                  <c:v>815.90194522913725</c:v>
                </c:pt>
                <c:pt idx="1318">
                  <c:v>816.87657562913728</c:v>
                </c:pt>
                <c:pt idx="1319">
                  <c:v>817.8543004291372</c:v>
                </c:pt>
                <c:pt idx="1320">
                  <c:v>818.83007002913723</c:v>
                </c:pt>
                <c:pt idx="1321">
                  <c:v>819.81018522913723</c:v>
                </c:pt>
                <c:pt idx="1322">
                  <c:v>820.78512602913713</c:v>
                </c:pt>
                <c:pt idx="1323">
                  <c:v>821.75980442913715</c:v>
                </c:pt>
                <c:pt idx="1324">
                  <c:v>822.73985882913712</c:v>
                </c:pt>
                <c:pt idx="1325">
                  <c:v>823.71991322913721</c:v>
                </c:pt>
                <c:pt idx="1326">
                  <c:v>824.69878682913725</c:v>
                </c:pt>
                <c:pt idx="1327">
                  <c:v>825.67849882913731</c:v>
                </c:pt>
                <c:pt idx="1328">
                  <c:v>826.65791002913727</c:v>
                </c:pt>
                <c:pt idx="1329">
                  <c:v>827.6368508291373</c:v>
                </c:pt>
                <c:pt idx="1330">
                  <c:v>828.6134844291372</c:v>
                </c:pt>
                <c:pt idx="1331">
                  <c:v>829.58979482913719</c:v>
                </c:pt>
                <c:pt idx="1332">
                  <c:v>830.55901402913719</c:v>
                </c:pt>
                <c:pt idx="1333">
                  <c:v>831.62949212913713</c:v>
                </c:pt>
                <c:pt idx="1334">
                  <c:v>832.71708072913714</c:v>
                </c:pt>
                <c:pt idx="1335">
                  <c:v>833.72646191913714</c:v>
                </c:pt>
                <c:pt idx="1336">
                  <c:v>834.73543928913716</c:v>
                </c:pt>
                <c:pt idx="1337">
                  <c:v>835.75353901913718</c:v>
                </c:pt>
                <c:pt idx="1338">
                  <c:v>836.75971612913725</c:v>
                </c:pt>
                <c:pt idx="1339">
                  <c:v>837.76100767913715</c:v>
                </c:pt>
                <c:pt idx="1340">
                  <c:v>838.78008385913711</c:v>
                </c:pt>
                <c:pt idx="1341">
                  <c:v>839.78540698913719</c:v>
                </c:pt>
                <c:pt idx="1342">
                  <c:v>840.79088899913722</c:v>
                </c:pt>
                <c:pt idx="1343">
                  <c:v>841.7940209091372</c:v>
                </c:pt>
                <c:pt idx="1344">
                  <c:v>842.79880119913719</c:v>
                </c:pt>
                <c:pt idx="1345">
                  <c:v>843.80432954913726</c:v>
                </c:pt>
                <c:pt idx="1346">
                  <c:v>844.80619703913726</c:v>
                </c:pt>
                <c:pt idx="1347">
                  <c:v>845.80921309913731</c:v>
                </c:pt>
                <c:pt idx="1348">
                  <c:v>846.81359287913722</c:v>
                </c:pt>
                <c:pt idx="1349">
                  <c:v>847.82146139913732</c:v>
                </c:pt>
                <c:pt idx="1350">
                  <c:v>847.82146139913732</c:v>
                </c:pt>
                <c:pt idx="1351">
                  <c:v>847.82146139913732</c:v>
                </c:pt>
                <c:pt idx="1352">
                  <c:v>847.82146139913732</c:v>
                </c:pt>
                <c:pt idx="1353">
                  <c:v>848.72746139913727</c:v>
                </c:pt>
                <c:pt idx="1354">
                  <c:v>849.63346139913733</c:v>
                </c:pt>
                <c:pt idx="1355">
                  <c:v>850.53946139913728</c:v>
                </c:pt>
                <c:pt idx="1356">
                  <c:v>851.4711913991373</c:v>
                </c:pt>
                <c:pt idx="1357">
                  <c:v>852.40605139913725</c:v>
                </c:pt>
                <c:pt idx="1358">
                  <c:v>853.32731139913722</c:v>
                </c:pt>
                <c:pt idx="1359">
                  <c:v>854.26420139913728</c:v>
                </c:pt>
                <c:pt idx="1360">
                  <c:v>855.30016879913728</c:v>
                </c:pt>
                <c:pt idx="1361">
                  <c:v>856.38171419913715</c:v>
                </c:pt>
                <c:pt idx="1362">
                  <c:v>857.42631439913714</c:v>
                </c:pt>
                <c:pt idx="1363">
                  <c:v>858.48427299913715</c:v>
                </c:pt>
                <c:pt idx="1364">
                  <c:v>859.53967859913723</c:v>
                </c:pt>
                <c:pt idx="1365">
                  <c:v>860.60338949913717</c:v>
                </c:pt>
                <c:pt idx="1366">
                  <c:v>861.67215579913716</c:v>
                </c:pt>
                <c:pt idx="1367">
                  <c:v>862.72060619913714</c:v>
                </c:pt>
                <c:pt idx="1368">
                  <c:v>863.7853152991371</c:v>
                </c:pt>
                <c:pt idx="1369">
                  <c:v>864.8484925991371</c:v>
                </c:pt>
                <c:pt idx="1370">
                  <c:v>865.89898539913713</c:v>
                </c:pt>
                <c:pt idx="1371">
                  <c:v>866.95096629913712</c:v>
                </c:pt>
                <c:pt idx="1372">
                  <c:v>868.00622469913719</c:v>
                </c:pt>
                <c:pt idx="1373">
                  <c:v>869.06275039913714</c:v>
                </c:pt>
                <c:pt idx="1374">
                  <c:v>870.11893339913706</c:v>
                </c:pt>
                <c:pt idx="1375">
                  <c:v>871.1751163991371</c:v>
                </c:pt>
                <c:pt idx="1376">
                  <c:v>872.2425716991371</c:v>
                </c:pt>
                <c:pt idx="1377">
                  <c:v>873.30399869913708</c:v>
                </c:pt>
                <c:pt idx="1378">
                  <c:v>874.37752599913711</c:v>
                </c:pt>
                <c:pt idx="1379">
                  <c:v>875.43312249913708</c:v>
                </c:pt>
                <c:pt idx="1380">
                  <c:v>876.49022089913706</c:v>
                </c:pt>
                <c:pt idx="1381">
                  <c:v>877.54550229913707</c:v>
                </c:pt>
                <c:pt idx="1382">
                  <c:v>878.60329299913712</c:v>
                </c:pt>
                <c:pt idx="1383">
                  <c:v>879.64768159913706</c:v>
                </c:pt>
                <c:pt idx="1384">
                  <c:v>880.719621899137</c:v>
                </c:pt>
                <c:pt idx="1385">
                  <c:v>881.80173739913698</c:v>
                </c:pt>
                <c:pt idx="1386">
                  <c:v>882.898770699137</c:v>
                </c:pt>
                <c:pt idx="1387">
                  <c:v>883.99775669913708</c:v>
                </c:pt>
                <c:pt idx="1388">
                  <c:v>885.10584379913701</c:v>
                </c:pt>
                <c:pt idx="1389">
                  <c:v>886.21393089913704</c:v>
                </c:pt>
                <c:pt idx="1390">
                  <c:v>887.33594219913709</c:v>
                </c:pt>
                <c:pt idx="1391">
                  <c:v>888.35437989913703</c:v>
                </c:pt>
                <c:pt idx="1392">
                  <c:v>889.31479999913711</c:v>
                </c:pt>
                <c:pt idx="1393">
                  <c:v>890.3008118991371</c:v>
                </c:pt>
                <c:pt idx="1394">
                  <c:v>891.29094799913707</c:v>
                </c:pt>
                <c:pt idx="1395">
                  <c:v>892.29412479913708</c:v>
                </c:pt>
                <c:pt idx="1396">
                  <c:v>893.25938479913714</c:v>
                </c:pt>
                <c:pt idx="1397">
                  <c:v>894.19555439913711</c:v>
                </c:pt>
                <c:pt idx="1398">
                  <c:v>894.19555439913711</c:v>
                </c:pt>
                <c:pt idx="1399">
                  <c:v>894.19555439913711</c:v>
                </c:pt>
                <c:pt idx="1400">
                  <c:v>894.19555439913711</c:v>
                </c:pt>
                <c:pt idx="1401">
                  <c:v>894.19555439913711</c:v>
                </c:pt>
                <c:pt idx="1402">
                  <c:v>894.19555439913711</c:v>
                </c:pt>
                <c:pt idx="1403">
                  <c:v>894.19555439913711</c:v>
                </c:pt>
                <c:pt idx="1404">
                  <c:v>894.19555439913711</c:v>
                </c:pt>
                <c:pt idx="1405">
                  <c:v>894.19555439913711</c:v>
                </c:pt>
                <c:pt idx="1406">
                  <c:v>894.19555439913711</c:v>
                </c:pt>
                <c:pt idx="1407">
                  <c:v>894.19555439913711</c:v>
                </c:pt>
                <c:pt idx="1408">
                  <c:v>894.19555439913711</c:v>
                </c:pt>
                <c:pt idx="1409">
                  <c:v>894.19555439913711</c:v>
                </c:pt>
                <c:pt idx="1410">
                  <c:v>894.19555439913711</c:v>
                </c:pt>
                <c:pt idx="1411">
                  <c:v>894.19555439913711</c:v>
                </c:pt>
                <c:pt idx="1412">
                  <c:v>895.08901489913717</c:v>
                </c:pt>
                <c:pt idx="1413">
                  <c:v>896.08225859913716</c:v>
                </c:pt>
                <c:pt idx="1414">
                  <c:v>897.11241269913728</c:v>
                </c:pt>
                <c:pt idx="1415">
                  <c:v>898.13453599913726</c:v>
                </c:pt>
                <c:pt idx="1416">
                  <c:v>899.15857859913729</c:v>
                </c:pt>
                <c:pt idx="1417">
                  <c:v>900.16919289913722</c:v>
                </c:pt>
                <c:pt idx="1418">
                  <c:v>901.21254069913721</c:v>
                </c:pt>
                <c:pt idx="1419">
                  <c:v>902.21752969913723</c:v>
                </c:pt>
                <c:pt idx="1420">
                  <c:v>903.21163189913716</c:v>
                </c:pt>
                <c:pt idx="1421">
                  <c:v>904.21873399913716</c:v>
                </c:pt>
                <c:pt idx="1422">
                  <c:v>905.23406749913715</c:v>
                </c:pt>
                <c:pt idx="1423">
                  <c:v>906.25674669913712</c:v>
                </c:pt>
                <c:pt idx="1424">
                  <c:v>907.28458369913722</c:v>
                </c:pt>
                <c:pt idx="1425">
                  <c:v>908.3235386991372</c:v>
                </c:pt>
                <c:pt idx="1426">
                  <c:v>909.36160799913716</c:v>
                </c:pt>
                <c:pt idx="1427">
                  <c:v>910.40213719913709</c:v>
                </c:pt>
                <c:pt idx="1428">
                  <c:v>911.44069269913712</c:v>
                </c:pt>
                <c:pt idx="1429">
                  <c:v>912.68400269913718</c:v>
                </c:pt>
                <c:pt idx="1430">
                  <c:v>913.90811269913718</c:v>
                </c:pt>
                <c:pt idx="1431">
                  <c:v>914.93970469913711</c:v>
                </c:pt>
                <c:pt idx="1432">
                  <c:v>915.92614869913712</c:v>
                </c:pt>
                <c:pt idx="1433">
                  <c:v>916.93002669913722</c:v>
                </c:pt>
                <c:pt idx="1434">
                  <c:v>918.11319469913713</c:v>
                </c:pt>
                <c:pt idx="1435">
                  <c:v>919.35254469913707</c:v>
                </c:pt>
                <c:pt idx="1436">
                  <c:v>920.57106269913709</c:v>
                </c:pt>
                <c:pt idx="1437">
                  <c:v>921.78088269913712</c:v>
                </c:pt>
                <c:pt idx="1438">
                  <c:v>922.99322869913715</c:v>
                </c:pt>
                <c:pt idx="1439">
                  <c:v>924.20685869913711</c:v>
                </c:pt>
                <c:pt idx="1440">
                  <c:v>925.41504269913708</c:v>
                </c:pt>
                <c:pt idx="1441">
                  <c:v>926.61129469913715</c:v>
                </c:pt>
                <c:pt idx="1442">
                  <c:v>927.65723069913713</c:v>
                </c:pt>
                <c:pt idx="1443">
                  <c:v>928.62769069913702</c:v>
                </c:pt>
                <c:pt idx="1444">
                  <c:v>929.60225069913713</c:v>
                </c:pt>
                <c:pt idx="1445">
                  <c:v>930.59048269913706</c:v>
                </c:pt>
                <c:pt idx="1446">
                  <c:v>931.60551269913708</c:v>
                </c:pt>
                <c:pt idx="1447">
                  <c:v>932.62595869913707</c:v>
                </c:pt>
                <c:pt idx="1448">
                  <c:v>933.6708866991371</c:v>
                </c:pt>
                <c:pt idx="1449">
                  <c:v>934.72660469913706</c:v>
                </c:pt>
                <c:pt idx="1450">
                  <c:v>935.77200069913704</c:v>
                </c:pt>
                <c:pt idx="1451">
                  <c:v>936.83256869913691</c:v>
                </c:pt>
                <c:pt idx="1452">
                  <c:v>937.86251469913691</c:v>
                </c:pt>
                <c:pt idx="1453">
                  <c:v>938.92852069913704</c:v>
                </c:pt>
                <c:pt idx="1454">
                  <c:v>939.98071069913692</c:v>
                </c:pt>
                <c:pt idx="1455">
                  <c:v>941.12467669913701</c:v>
                </c:pt>
                <c:pt idx="1456">
                  <c:v>942.21229269913704</c:v>
                </c:pt>
                <c:pt idx="1457">
                  <c:v>943.30344069913701</c:v>
                </c:pt>
                <c:pt idx="1458">
                  <c:v>944.37947269913707</c:v>
                </c:pt>
                <c:pt idx="1459">
                  <c:v>945.27087069913705</c:v>
                </c:pt>
                <c:pt idx="1460">
                  <c:v>946.10493069913719</c:v>
                </c:pt>
                <c:pt idx="1461">
                  <c:v>946.94232269913709</c:v>
                </c:pt>
                <c:pt idx="1462">
                  <c:v>947.78434869913713</c:v>
                </c:pt>
                <c:pt idx="1463">
                  <c:v>948.62154869913707</c:v>
                </c:pt>
                <c:pt idx="1464">
                  <c:v>949.460640699137</c:v>
                </c:pt>
                <c:pt idx="1465">
                  <c:v>950.32599469913703</c:v>
                </c:pt>
                <c:pt idx="1466">
                  <c:v>951.50192869913701</c:v>
                </c:pt>
                <c:pt idx="1467">
                  <c:v>952.68561469913709</c:v>
                </c:pt>
                <c:pt idx="1468">
                  <c:v>953.88897269913707</c:v>
                </c:pt>
                <c:pt idx="1469">
                  <c:v>955.10157269913702</c:v>
                </c:pt>
                <c:pt idx="1470">
                  <c:v>956.31714269913698</c:v>
                </c:pt>
                <c:pt idx="1471">
                  <c:v>957.54136069913693</c:v>
                </c:pt>
                <c:pt idx="1472">
                  <c:v>958.76716069913698</c:v>
                </c:pt>
                <c:pt idx="1473">
                  <c:v>959.99227269913695</c:v>
                </c:pt>
                <c:pt idx="1474">
                  <c:v>961.21972269913692</c:v>
                </c:pt>
                <c:pt idx="1475">
                  <c:v>962.45580269913694</c:v>
                </c:pt>
                <c:pt idx="1476">
                  <c:v>963.6457046991369</c:v>
                </c:pt>
                <c:pt idx="1477">
                  <c:v>964.84098069913682</c:v>
                </c:pt>
                <c:pt idx="1478">
                  <c:v>966.03676269913683</c:v>
                </c:pt>
                <c:pt idx="1479">
                  <c:v>967.23431669913691</c:v>
                </c:pt>
                <c:pt idx="1480">
                  <c:v>968.35385469913683</c:v>
                </c:pt>
                <c:pt idx="1481">
                  <c:v>969.47396669913678</c:v>
                </c:pt>
                <c:pt idx="1482">
                  <c:v>970.60090269913678</c:v>
                </c:pt>
                <c:pt idx="1483">
                  <c:v>971.7289506991367</c:v>
                </c:pt>
                <c:pt idx="1484">
                  <c:v>972.88135269913676</c:v>
                </c:pt>
                <c:pt idx="1485">
                  <c:v>974.05336069913676</c:v>
                </c:pt>
                <c:pt idx="1486">
                  <c:v>975.20875669913664</c:v>
                </c:pt>
                <c:pt idx="1487">
                  <c:v>976.36338269913676</c:v>
                </c:pt>
                <c:pt idx="1488">
                  <c:v>977.52006469913681</c:v>
                </c:pt>
                <c:pt idx="1489">
                  <c:v>978.16976979913682</c:v>
                </c:pt>
                <c:pt idx="1490">
                  <c:v>978.82232169913675</c:v>
                </c:pt>
                <c:pt idx="1491">
                  <c:v>979.48034169913672</c:v>
                </c:pt>
                <c:pt idx="1492">
                  <c:v>980.07988569913675</c:v>
                </c:pt>
                <c:pt idx="1493">
                  <c:v>980.67237759913678</c:v>
                </c:pt>
                <c:pt idx="1494">
                  <c:v>981.31316719913684</c:v>
                </c:pt>
                <c:pt idx="1495">
                  <c:v>981.93630069913684</c:v>
                </c:pt>
                <c:pt idx="1496">
                  <c:v>982.57131749913674</c:v>
                </c:pt>
                <c:pt idx="1497">
                  <c:v>983.20162079913678</c:v>
                </c:pt>
                <c:pt idx="1498">
                  <c:v>983.83420439913687</c:v>
                </c:pt>
                <c:pt idx="1499">
                  <c:v>984.46736989913688</c:v>
                </c:pt>
                <c:pt idx="1500">
                  <c:v>985.10042759913688</c:v>
                </c:pt>
                <c:pt idx="1501">
                  <c:v>985.72993339913683</c:v>
                </c:pt>
                <c:pt idx="1502">
                  <c:v>986.35778919913685</c:v>
                </c:pt>
                <c:pt idx="1503">
                  <c:v>986.90137069913692</c:v>
                </c:pt>
                <c:pt idx="1504">
                  <c:v>987.52940579913684</c:v>
                </c:pt>
                <c:pt idx="1505">
                  <c:v>988.12610519913687</c:v>
                </c:pt>
                <c:pt idx="1506">
                  <c:v>988.70522769913691</c:v>
                </c:pt>
                <c:pt idx="1507">
                  <c:v>989.28504099913698</c:v>
                </c:pt>
                <c:pt idx="1508">
                  <c:v>989.86151139913693</c:v>
                </c:pt>
                <c:pt idx="1509">
                  <c:v>990.43547159913692</c:v>
                </c:pt>
                <c:pt idx="1510">
                  <c:v>991.01565999913691</c:v>
                </c:pt>
                <c:pt idx="1511">
                  <c:v>991.58325119913695</c:v>
                </c:pt>
                <c:pt idx="1512">
                  <c:v>992.1605014991369</c:v>
                </c:pt>
                <c:pt idx="1513">
                  <c:v>992.73074589913688</c:v>
                </c:pt>
                <c:pt idx="1514">
                  <c:v>993.28781229913693</c:v>
                </c:pt>
                <c:pt idx="1515">
                  <c:v>993.86388009913685</c:v>
                </c:pt>
                <c:pt idx="1516">
                  <c:v>994.44051439913687</c:v>
                </c:pt>
                <c:pt idx="1517">
                  <c:v>995.30592439913687</c:v>
                </c:pt>
                <c:pt idx="1518">
                  <c:v>995.30592439913687</c:v>
                </c:pt>
                <c:pt idx="1519">
                  <c:v>995.30592439913687</c:v>
                </c:pt>
                <c:pt idx="1520">
                  <c:v>995.9316343991369</c:v>
                </c:pt>
                <c:pt idx="1521">
                  <c:v>996.46983439913686</c:v>
                </c:pt>
                <c:pt idx="1522">
                  <c:v>996.46983439913686</c:v>
                </c:pt>
                <c:pt idx="1523">
                  <c:v>996.46983439913686</c:v>
                </c:pt>
                <c:pt idx="1524">
                  <c:v>996.46983439913686</c:v>
                </c:pt>
                <c:pt idx="1525">
                  <c:v>996.46983439913686</c:v>
                </c:pt>
                <c:pt idx="1526">
                  <c:v>996.46983439913686</c:v>
                </c:pt>
                <c:pt idx="1527">
                  <c:v>996.46983439913686</c:v>
                </c:pt>
                <c:pt idx="1528">
                  <c:v>996.46983439913686</c:v>
                </c:pt>
                <c:pt idx="1529">
                  <c:v>996.46983439913686</c:v>
                </c:pt>
                <c:pt idx="1530">
                  <c:v>996.46983439913686</c:v>
                </c:pt>
                <c:pt idx="1531">
                  <c:v>996.46983439913686</c:v>
                </c:pt>
                <c:pt idx="1532">
                  <c:v>996.90435709913686</c:v>
                </c:pt>
                <c:pt idx="1533">
                  <c:v>997.33887979913675</c:v>
                </c:pt>
                <c:pt idx="1534">
                  <c:v>997.79227099913669</c:v>
                </c:pt>
                <c:pt idx="1535">
                  <c:v>998.23549579913674</c:v>
                </c:pt>
                <c:pt idx="1536">
                  <c:v>998.67850009913673</c:v>
                </c:pt>
                <c:pt idx="1537">
                  <c:v>999.12796369913679</c:v>
                </c:pt>
                <c:pt idx="1538">
                  <c:v>999.57818509913682</c:v>
                </c:pt>
                <c:pt idx="1539">
                  <c:v>1000.0267243991367</c:v>
                </c:pt>
                <c:pt idx="1540">
                  <c:v>1000.4769061991367</c:v>
                </c:pt>
                <c:pt idx="1541">
                  <c:v>1000.9250737991368</c:v>
                </c:pt>
                <c:pt idx="1542">
                  <c:v>1001.3723116991367</c:v>
                </c:pt>
                <c:pt idx="1543">
                  <c:v>1001.8218184991367</c:v>
                </c:pt>
                <c:pt idx="1544">
                  <c:v>1002.2855218991367</c:v>
                </c:pt>
                <c:pt idx="1545">
                  <c:v>1002.7566529991367</c:v>
                </c:pt>
                <c:pt idx="1546">
                  <c:v>1003.2218863991368</c:v>
                </c:pt>
                <c:pt idx="1547">
                  <c:v>1003.6875211991368</c:v>
                </c:pt>
                <c:pt idx="1548">
                  <c:v>1004.1534718991368</c:v>
                </c:pt>
                <c:pt idx="1549">
                  <c:v>1004.6183425991368</c:v>
                </c:pt>
                <c:pt idx="1550">
                  <c:v>1005.0802576991367</c:v>
                </c:pt>
                <c:pt idx="1551">
                  <c:v>1005.5463595991367</c:v>
                </c:pt>
                <c:pt idx="1552">
                  <c:v>1005.5933531366368</c:v>
                </c:pt>
                <c:pt idx="1553">
                  <c:v>1005.7334682866367</c:v>
                </c:pt>
                <c:pt idx="1554">
                  <c:v>1005.8802784991368</c:v>
                </c:pt>
                <c:pt idx="1555">
                  <c:v>1006.3794976991369</c:v>
                </c:pt>
                <c:pt idx="1556">
                  <c:v>1006.8908272991368</c:v>
                </c:pt>
                <c:pt idx="1557">
                  <c:v>1007.4102271991369</c:v>
                </c:pt>
                <c:pt idx="1558">
                  <c:v>1007.9183869991368</c:v>
                </c:pt>
                <c:pt idx="1559">
                  <c:v>1008.4220224991369</c:v>
                </c:pt>
                <c:pt idx="1560">
                  <c:v>1008.9230389991369</c:v>
                </c:pt>
                <c:pt idx="1561">
                  <c:v>1009.4232022991368</c:v>
                </c:pt>
                <c:pt idx="1562">
                  <c:v>1009.9271545991369</c:v>
                </c:pt>
                <c:pt idx="1563">
                  <c:v>1010.429397799137</c:v>
                </c:pt>
                <c:pt idx="1564">
                  <c:v>1010.9300245991369</c:v>
                </c:pt>
                <c:pt idx="1565">
                  <c:v>1011.4306513991369</c:v>
                </c:pt>
                <c:pt idx="1566">
                  <c:v>1011.9294241991369</c:v>
                </c:pt>
                <c:pt idx="1567">
                  <c:v>1012.4314441991369</c:v>
                </c:pt>
                <c:pt idx="1568">
                  <c:v>1012.9293835991369</c:v>
                </c:pt>
                <c:pt idx="1569">
                  <c:v>1013.4007549991369</c:v>
                </c:pt>
                <c:pt idx="1570">
                  <c:v>1013.880795199137</c:v>
                </c:pt>
                <c:pt idx="1571">
                  <c:v>1014.3558259991369</c:v>
                </c:pt>
                <c:pt idx="1572">
                  <c:v>1014.8956919991369</c:v>
                </c:pt>
                <c:pt idx="1573">
                  <c:v>1015.4163169991369</c:v>
                </c:pt>
                <c:pt idx="1574">
                  <c:v>1015.984620999137</c:v>
                </c:pt>
                <c:pt idx="1575">
                  <c:v>1016.525263999137</c:v>
                </c:pt>
                <c:pt idx="1576">
                  <c:v>1017.042195999137</c:v>
                </c:pt>
                <c:pt idx="1577">
                  <c:v>1017.583229999137</c:v>
                </c:pt>
                <c:pt idx="1578">
                  <c:v>1018.1230919991369</c:v>
                </c:pt>
                <c:pt idx="1579">
                  <c:v>1018.660030999137</c:v>
                </c:pt>
                <c:pt idx="1580">
                  <c:v>1019.197500999137</c:v>
                </c:pt>
                <c:pt idx="1581">
                  <c:v>1019.734978999137</c:v>
                </c:pt>
                <c:pt idx="1582">
                  <c:v>1020.2725959991369</c:v>
                </c:pt>
                <c:pt idx="1583">
                  <c:v>1020.8121719991369</c:v>
                </c:pt>
                <c:pt idx="1584">
                  <c:v>1021.347728999137</c:v>
                </c:pt>
                <c:pt idx="1585">
                  <c:v>1021.885150999137</c:v>
                </c:pt>
                <c:pt idx="1586">
                  <c:v>1022.418869999137</c:v>
                </c:pt>
                <c:pt idx="1587">
                  <c:v>1022.9562169991369</c:v>
                </c:pt>
                <c:pt idx="1588">
                  <c:v>1023.493115999137</c:v>
                </c:pt>
                <c:pt idx="1589">
                  <c:v>1024.029863999137</c:v>
                </c:pt>
                <c:pt idx="1590">
                  <c:v>1024.570189999137</c:v>
                </c:pt>
                <c:pt idx="1591">
                  <c:v>1025.1076429991369</c:v>
                </c:pt>
                <c:pt idx="1592">
                  <c:v>1025.6493059991369</c:v>
                </c:pt>
                <c:pt idx="1593">
                  <c:v>1025.6493059991369</c:v>
                </c:pt>
                <c:pt idx="1594">
                  <c:v>1025.6493059991369</c:v>
                </c:pt>
                <c:pt idx="1595">
                  <c:v>1025.6493059991369</c:v>
                </c:pt>
                <c:pt idx="1596">
                  <c:v>1025.6493059991369</c:v>
                </c:pt>
                <c:pt idx="1597">
                  <c:v>1025.6493059991369</c:v>
                </c:pt>
                <c:pt idx="1598">
                  <c:v>1025.6493059991369</c:v>
                </c:pt>
                <c:pt idx="1599">
                  <c:v>1025.6493059991369</c:v>
                </c:pt>
                <c:pt idx="1600">
                  <c:v>1025.6493059991369</c:v>
                </c:pt>
                <c:pt idx="1601">
                  <c:v>1025.6493059991369</c:v>
                </c:pt>
                <c:pt idx="1602">
                  <c:v>1026.1074339991369</c:v>
                </c:pt>
                <c:pt idx="1603">
                  <c:v>1026.6014499991368</c:v>
                </c:pt>
                <c:pt idx="1604">
                  <c:v>1027.090467999137</c:v>
                </c:pt>
                <c:pt idx="1605">
                  <c:v>1027.579485999137</c:v>
                </c:pt>
                <c:pt idx="1606">
                  <c:v>1028.0671639991369</c:v>
                </c:pt>
                <c:pt idx="1607">
                  <c:v>1028.5680409991369</c:v>
                </c:pt>
                <c:pt idx="1608">
                  <c:v>1029.0866269991368</c:v>
                </c:pt>
                <c:pt idx="1609">
                  <c:v>1030.0389653991369</c:v>
                </c:pt>
                <c:pt idx="1610">
                  <c:v>1030.6663817991368</c:v>
                </c:pt>
                <c:pt idx="1611">
                  <c:v>1031.2376433991369</c:v>
                </c:pt>
                <c:pt idx="1612">
                  <c:v>1031.8118793991368</c:v>
                </c:pt>
                <c:pt idx="1613">
                  <c:v>1032.1968193991368</c:v>
                </c:pt>
                <c:pt idx="1614">
                  <c:v>1032.7204783991367</c:v>
                </c:pt>
                <c:pt idx="1615">
                  <c:v>1033.2408003991368</c:v>
                </c:pt>
                <c:pt idx="1616">
                  <c:v>1033.757335399137</c:v>
                </c:pt>
                <c:pt idx="1617">
                  <c:v>1034.2746883991369</c:v>
                </c:pt>
                <c:pt idx="1618">
                  <c:v>1034.7947923991369</c:v>
                </c:pt>
                <c:pt idx="1619">
                  <c:v>1035.308557399137</c:v>
                </c:pt>
                <c:pt idx="1620">
                  <c:v>1035.8262693991369</c:v>
                </c:pt>
                <c:pt idx="1621">
                  <c:v>1036.338661399137</c:v>
                </c:pt>
                <c:pt idx="1622">
                  <c:v>1036.863787399137</c:v>
                </c:pt>
                <c:pt idx="1623">
                  <c:v>1036.863787399137</c:v>
                </c:pt>
                <c:pt idx="1624">
                  <c:v>1036.863787399137</c:v>
                </c:pt>
                <c:pt idx="1625">
                  <c:v>1036.863787399137</c:v>
                </c:pt>
                <c:pt idx="1626">
                  <c:v>1036.863787399137</c:v>
                </c:pt>
                <c:pt idx="1627">
                  <c:v>1036.863787399137</c:v>
                </c:pt>
                <c:pt idx="1628">
                  <c:v>1036.863787399137</c:v>
                </c:pt>
                <c:pt idx="1629">
                  <c:v>1036.863787399137</c:v>
                </c:pt>
                <c:pt idx="1630">
                  <c:v>1036.863787399137</c:v>
                </c:pt>
                <c:pt idx="1631">
                  <c:v>1036.863787399137</c:v>
                </c:pt>
                <c:pt idx="1632">
                  <c:v>1036.863787399137</c:v>
                </c:pt>
                <c:pt idx="1633">
                  <c:v>1036.863787399137</c:v>
                </c:pt>
                <c:pt idx="1634">
                  <c:v>1036.863787399137</c:v>
                </c:pt>
                <c:pt idx="1635">
                  <c:v>1036.863787399137</c:v>
                </c:pt>
                <c:pt idx="1636">
                  <c:v>1036.863787399137</c:v>
                </c:pt>
                <c:pt idx="1637">
                  <c:v>1037.0875273991371</c:v>
                </c:pt>
                <c:pt idx="1638">
                  <c:v>1037.796683399137</c:v>
                </c:pt>
                <c:pt idx="1639">
                  <c:v>1038.270305399137</c:v>
                </c:pt>
                <c:pt idx="1640">
                  <c:v>1038.699611399137</c:v>
                </c:pt>
                <c:pt idx="1641">
                  <c:v>1039.126753399137</c:v>
                </c:pt>
                <c:pt idx="1642">
                  <c:v>1039.5811093991369</c:v>
                </c:pt>
                <c:pt idx="1643">
                  <c:v>1040.0329673991371</c:v>
                </c:pt>
                <c:pt idx="1644">
                  <c:v>1040.4872033991371</c:v>
                </c:pt>
                <c:pt idx="1645">
                  <c:v>1040.5057713991371</c:v>
                </c:pt>
                <c:pt idx="1646">
                  <c:v>1040.5057713991371</c:v>
                </c:pt>
                <c:pt idx="1647">
                  <c:v>1040.5057713991371</c:v>
                </c:pt>
                <c:pt idx="1648">
                  <c:v>1040.5057713991371</c:v>
                </c:pt>
                <c:pt idx="1649">
                  <c:v>1040.5057713991371</c:v>
                </c:pt>
                <c:pt idx="1650">
                  <c:v>1040.5057713991371</c:v>
                </c:pt>
                <c:pt idx="1651">
                  <c:v>1040.5057713991371</c:v>
                </c:pt>
                <c:pt idx="1652">
                  <c:v>1040.8814113991371</c:v>
                </c:pt>
                <c:pt idx="1653">
                  <c:v>1041.354957399137</c:v>
                </c:pt>
                <c:pt idx="1654">
                  <c:v>1041.8255473991369</c:v>
                </c:pt>
                <c:pt idx="1655">
                  <c:v>1042.2919653991369</c:v>
                </c:pt>
                <c:pt idx="1656">
                  <c:v>1042.7704473991369</c:v>
                </c:pt>
                <c:pt idx="1657">
                  <c:v>1043.2364033991369</c:v>
                </c:pt>
                <c:pt idx="1658">
                  <c:v>1043.7113693991369</c:v>
                </c:pt>
                <c:pt idx="1659">
                  <c:v>1044.1375093991369</c:v>
                </c:pt>
                <c:pt idx="1660">
                  <c:v>1044.5516613991369</c:v>
                </c:pt>
                <c:pt idx="1661">
                  <c:v>1045.013017399137</c:v>
                </c:pt>
                <c:pt idx="1662">
                  <c:v>1045.4820073991368</c:v>
                </c:pt>
                <c:pt idx="1663">
                  <c:v>1045.946265399137</c:v>
                </c:pt>
                <c:pt idx="1664">
                  <c:v>1046.4175693991369</c:v>
                </c:pt>
                <c:pt idx="1665">
                  <c:v>1046.8836593991368</c:v>
                </c:pt>
                <c:pt idx="1666">
                  <c:v>1047.3687899991369</c:v>
                </c:pt>
                <c:pt idx="1667">
                  <c:v>1047.8385368991369</c:v>
                </c:pt>
                <c:pt idx="1668">
                  <c:v>1048.3567611091369</c:v>
                </c:pt>
                <c:pt idx="1669">
                  <c:v>1048.871548039137</c:v>
                </c:pt>
                <c:pt idx="1670">
                  <c:v>1049.390883289137</c:v>
                </c:pt>
                <c:pt idx="1671">
                  <c:v>1049.9075689691369</c:v>
                </c:pt>
                <c:pt idx="1672">
                  <c:v>1050.423840179137</c:v>
                </c:pt>
                <c:pt idx="1673">
                  <c:v>1050.943971819137</c:v>
                </c:pt>
                <c:pt idx="1674">
                  <c:v>1051.4635566191371</c:v>
                </c:pt>
                <c:pt idx="1675">
                  <c:v>1051.9717814691371</c:v>
                </c:pt>
                <c:pt idx="1676">
                  <c:v>1052.4912317291373</c:v>
                </c:pt>
                <c:pt idx="1677">
                  <c:v>1052.7615290991373</c:v>
                </c:pt>
                <c:pt idx="1678">
                  <c:v>1053.3023473491373</c:v>
                </c:pt>
                <c:pt idx="1679">
                  <c:v>1053.8076882691373</c:v>
                </c:pt>
                <c:pt idx="1680">
                  <c:v>1054.3147022591372</c:v>
                </c:pt>
                <c:pt idx="1681">
                  <c:v>1054.8171939691372</c:v>
                </c:pt>
                <c:pt idx="1682">
                  <c:v>1055.3233985491372</c:v>
                </c:pt>
                <c:pt idx="1683">
                  <c:v>1055.8323069491373</c:v>
                </c:pt>
                <c:pt idx="1684">
                  <c:v>1056.3405035891371</c:v>
                </c:pt>
                <c:pt idx="1685">
                  <c:v>1056.8579314091373</c:v>
                </c:pt>
                <c:pt idx="1686">
                  <c:v>1057.3742937591373</c:v>
                </c:pt>
                <c:pt idx="1687">
                  <c:v>1057.8890220991373</c:v>
                </c:pt>
                <c:pt idx="1688">
                  <c:v>1058.4019732091374</c:v>
                </c:pt>
                <c:pt idx="1689">
                  <c:v>1058.9178993891373</c:v>
                </c:pt>
                <c:pt idx="1690">
                  <c:v>1059.4337452791374</c:v>
                </c:pt>
                <c:pt idx="1691">
                  <c:v>1059.9217693791372</c:v>
                </c:pt>
                <c:pt idx="1692">
                  <c:v>1060.3998412791375</c:v>
                </c:pt>
                <c:pt idx="1693">
                  <c:v>1060.8647965791374</c:v>
                </c:pt>
                <c:pt idx="1694">
                  <c:v>1061.3496175791374</c:v>
                </c:pt>
                <c:pt idx="1695">
                  <c:v>1061.8372312791375</c:v>
                </c:pt>
                <c:pt idx="1696">
                  <c:v>1062.2958802791375</c:v>
                </c:pt>
                <c:pt idx="1697">
                  <c:v>1062.7513774791375</c:v>
                </c:pt>
                <c:pt idx="1698">
                  <c:v>1063.2112513791376</c:v>
                </c:pt>
                <c:pt idx="1699">
                  <c:v>1063.6510129791377</c:v>
                </c:pt>
                <c:pt idx="1700">
                  <c:v>1064.1085459791377</c:v>
                </c:pt>
                <c:pt idx="1701">
                  <c:v>1064.4688402791378</c:v>
                </c:pt>
                <c:pt idx="1702">
                  <c:v>1064.8748959791376</c:v>
                </c:pt>
                <c:pt idx="1703">
                  <c:v>1065.3261505791377</c:v>
                </c:pt>
                <c:pt idx="1704">
                  <c:v>1065.7803652791376</c:v>
                </c:pt>
                <c:pt idx="1705">
                  <c:v>1066.2594001791376</c:v>
                </c:pt>
                <c:pt idx="1706">
                  <c:v>1066.7391100791376</c:v>
                </c:pt>
                <c:pt idx="1707">
                  <c:v>1067.1730990791377</c:v>
                </c:pt>
                <c:pt idx="1708">
                  <c:v>1067.4003553791376</c:v>
                </c:pt>
                <c:pt idx="1709">
                  <c:v>1067.7479884791376</c:v>
                </c:pt>
                <c:pt idx="1710">
                  <c:v>1068.2157922791378</c:v>
                </c:pt>
                <c:pt idx="1711">
                  <c:v>1068.4650238791378</c:v>
                </c:pt>
                <c:pt idx="1712">
                  <c:v>1068.5251627791376</c:v>
                </c:pt>
                <c:pt idx="1713">
                  <c:v>1068.5251627791376</c:v>
                </c:pt>
                <c:pt idx="1714">
                  <c:v>1068.5251627791376</c:v>
                </c:pt>
                <c:pt idx="1715">
                  <c:v>1068.8247079791379</c:v>
                </c:pt>
                <c:pt idx="1716">
                  <c:v>1069.2733579791377</c:v>
                </c:pt>
                <c:pt idx="1717">
                  <c:v>1069.7036479791377</c:v>
                </c:pt>
                <c:pt idx="1718">
                  <c:v>1069.8847279791378</c:v>
                </c:pt>
                <c:pt idx="1719">
                  <c:v>1069.9088479791378</c:v>
                </c:pt>
                <c:pt idx="1720">
                  <c:v>1069.9759879791377</c:v>
                </c:pt>
                <c:pt idx="1721">
                  <c:v>1070.1500479791378</c:v>
                </c:pt>
                <c:pt idx="1722">
                  <c:v>1070.3482279791378</c:v>
                </c:pt>
                <c:pt idx="1723">
                  <c:v>1070.6184979791378</c:v>
                </c:pt>
                <c:pt idx="1724">
                  <c:v>1071.0574279791379</c:v>
                </c:pt>
                <c:pt idx="1725">
                  <c:v>1071.4993279791377</c:v>
                </c:pt>
                <c:pt idx="1726">
                  <c:v>1071.9340279791377</c:v>
                </c:pt>
                <c:pt idx="1727">
                  <c:v>1072.3734979791375</c:v>
                </c:pt>
                <c:pt idx="1728">
                  <c:v>1072.8135979791377</c:v>
                </c:pt>
                <c:pt idx="1729">
                  <c:v>1073.2532479791375</c:v>
                </c:pt>
                <c:pt idx="1730">
                  <c:v>1073.6927179791376</c:v>
                </c:pt>
                <c:pt idx="1731">
                  <c:v>1074.1326379791374</c:v>
                </c:pt>
                <c:pt idx="1732">
                  <c:v>1074.5722879791374</c:v>
                </c:pt>
                <c:pt idx="1733">
                  <c:v>1074.9969079791374</c:v>
                </c:pt>
                <c:pt idx="1734">
                  <c:v>1075.4337679791377</c:v>
                </c:pt>
                <c:pt idx="1735">
                  <c:v>1075.8731479791375</c:v>
                </c:pt>
                <c:pt idx="1736">
                  <c:v>1076.3100979791375</c:v>
                </c:pt>
                <c:pt idx="1737">
                  <c:v>1076.7466879791375</c:v>
                </c:pt>
                <c:pt idx="1738">
                  <c:v>1077.1814779791375</c:v>
                </c:pt>
                <c:pt idx="1739">
                  <c:v>1077.6146479791375</c:v>
                </c:pt>
                <c:pt idx="1740">
                  <c:v>1078.0483579791376</c:v>
                </c:pt>
                <c:pt idx="1741">
                  <c:v>1078.4818879791376</c:v>
                </c:pt>
                <c:pt idx="1742">
                  <c:v>1078.8915679791373</c:v>
                </c:pt>
                <c:pt idx="1743">
                  <c:v>1079.1129679791372</c:v>
                </c:pt>
                <c:pt idx="1744">
                  <c:v>1079.4150979791373</c:v>
                </c:pt>
                <c:pt idx="1745">
                  <c:v>1079.7687079791374</c:v>
                </c:pt>
                <c:pt idx="1746">
                  <c:v>1080.1120579791375</c:v>
                </c:pt>
                <c:pt idx="1747">
                  <c:v>1080.5359579791373</c:v>
                </c:pt>
                <c:pt idx="1748">
                  <c:v>1080.9602179791373</c:v>
                </c:pt>
                <c:pt idx="1749">
                  <c:v>1081.3941979791373</c:v>
                </c:pt>
                <c:pt idx="1750">
                  <c:v>1081.8402379791373</c:v>
                </c:pt>
                <c:pt idx="1751">
                  <c:v>1082.2823179791374</c:v>
                </c:pt>
                <c:pt idx="1752">
                  <c:v>1082.7193579791374</c:v>
                </c:pt>
                <c:pt idx="1753">
                  <c:v>1083.1543279791374</c:v>
                </c:pt>
                <c:pt idx="1754">
                  <c:v>1083.5776879791376</c:v>
                </c:pt>
                <c:pt idx="1755">
                  <c:v>1084.0104979791377</c:v>
                </c:pt>
                <c:pt idx="1756">
                  <c:v>1084.4427679791377</c:v>
                </c:pt>
                <c:pt idx="1757">
                  <c:v>1084.8757579791377</c:v>
                </c:pt>
                <c:pt idx="1758">
                  <c:v>1085.3084779791375</c:v>
                </c:pt>
                <c:pt idx="1759">
                  <c:v>1085.7416479791375</c:v>
                </c:pt>
                <c:pt idx="1760">
                  <c:v>1086.1511479791375</c:v>
                </c:pt>
                <c:pt idx="1761">
                  <c:v>1086.5736979791375</c:v>
                </c:pt>
                <c:pt idx="1762">
                  <c:v>1087.0075879791375</c:v>
                </c:pt>
                <c:pt idx="1763">
                  <c:v>1087.5358079791374</c:v>
                </c:pt>
                <c:pt idx="1764">
                  <c:v>1088.0675479791373</c:v>
                </c:pt>
                <c:pt idx="1765">
                  <c:v>1088.6004979791373</c:v>
                </c:pt>
                <c:pt idx="1766">
                  <c:v>1089.0450079791374</c:v>
                </c:pt>
                <c:pt idx="1767">
                  <c:v>1089.4099879791374</c:v>
                </c:pt>
                <c:pt idx="1768">
                  <c:v>1089.9384279791373</c:v>
                </c:pt>
                <c:pt idx="1769">
                  <c:v>1090.4561979791374</c:v>
                </c:pt>
                <c:pt idx="1770">
                  <c:v>1090.9514179791372</c:v>
                </c:pt>
                <c:pt idx="1771">
                  <c:v>1091.4729279791372</c:v>
                </c:pt>
                <c:pt idx="1772">
                  <c:v>1091.9197479791374</c:v>
                </c:pt>
                <c:pt idx="1773">
                  <c:v>1092.4061679791373</c:v>
                </c:pt>
                <c:pt idx="1774">
                  <c:v>1092.9045779791372</c:v>
                </c:pt>
                <c:pt idx="1775">
                  <c:v>1093.0699079791373</c:v>
                </c:pt>
                <c:pt idx="1776">
                  <c:v>1093.4083779791372</c:v>
                </c:pt>
                <c:pt idx="1777">
                  <c:v>1093.9031579791372</c:v>
                </c:pt>
                <c:pt idx="1778">
                  <c:v>1094.3907879791373</c:v>
                </c:pt>
                <c:pt idx="1779">
                  <c:v>1094.8753379791372</c:v>
                </c:pt>
                <c:pt idx="1780">
                  <c:v>1095.3749579791372</c:v>
                </c:pt>
                <c:pt idx="1781">
                  <c:v>1095.8778779791373</c:v>
                </c:pt>
                <c:pt idx="1782">
                  <c:v>1096.3806879791373</c:v>
                </c:pt>
                <c:pt idx="1783">
                  <c:v>1096.8842679791373</c:v>
                </c:pt>
                <c:pt idx="1784">
                  <c:v>1097.3860879791375</c:v>
                </c:pt>
                <c:pt idx="1785">
                  <c:v>1097.8813079791373</c:v>
                </c:pt>
                <c:pt idx="1786">
                  <c:v>1098.3767479791372</c:v>
                </c:pt>
                <c:pt idx="1787">
                  <c:v>1098.8841779791373</c:v>
                </c:pt>
                <c:pt idx="1788">
                  <c:v>1099.3896279791372</c:v>
                </c:pt>
                <c:pt idx="1789">
                  <c:v>1099.8947479791373</c:v>
                </c:pt>
                <c:pt idx="1790">
                  <c:v>1100.3858979791373</c:v>
                </c:pt>
                <c:pt idx="1791">
                  <c:v>1100.881777979137</c:v>
                </c:pt>
                <c:pt idx="1792">
                  <c:v>1101.3772179791372</c:v>
                </c:pt>
                <c:pt idx="1793">
                  <c:v>1101.872437979137</c:v>
                </c:pt>
                <c:pt idx="1794">
                  <c:v>1102.368097979137</c:v>
                </c:pt>
                <c:pt idx="1795">
                  <c:v>1102.8647479791368</c:v>
                </c:pt>
                <c:pt idx="1796">
                  <c:v>1103.2704679791368</c:v>
                </c:pt>
                <c:pt idx="1797">
                  <c:v>1103.681047979137</c:v>
                </c:pt>
                <c:pt idx="1798">
                  <c:v>1104.090097979137</c:v>
                </c:pt>
                <c:pt idx="1799">
                  <c:v>1104.499507979137</c:v>
                </c:pt>
                <c:pt idx="1800">
                  <c:v>1104.909277979137</c:v>
                </c:pt>
                <c:pt idx="1801">
                  <c:v>1105.3185979791369</c:v>
                </c:pt>
                <c:pt idx="1802">
                  <c:v>1105.7282779791369</c:v>
                </c:pt>
                <c:pt idx="1803">
                  <c:v>1106.1401179791369</c:v>
                </c:pt>
                <c:pt idx="1804">
                  <c:v>1106.5519579791371</c:v>
                </c:pt>
                <c:pt idx="1805">
                  <c:v>1106.9642479791371</c:v>
                </c:pt>
                <c:pt idx="1806">
                  <c:v>1107.3740179791371</c:v>
                </c:pt>
                <c:pt idx="1807">
                  <c:v>1107.7844179791371</c:v>
                </c:pt>
                <c:pt idx="1808">
                  <c:v>1108.193827979137</c:v>
                </c:pt>
                <c:pt idx="1809">
                  <c:v>1108.602787979137</c:v>
                </c:pt>
                <c:pt idx="1810">
                  <c:v>1109.011027979137</c:v>
                </c:pt>
                <c:pt idx="1811">
                  <c:v>1109.420887979137</c:v>
                </c:pt>
                <c:pt idx="1812">
                  <c:v>1109.8302079791372</c:v>
                </c:pt>
                <c:pt idx="1813">
                  <c:v>1110.2076679791371</c:v>
                </c:pt>
                <c:pt idx="1814">
                  <c:v>1110.6145579791369</c:v>
                </c:pt>
                <c:pt idx="1815">
                  <c:v>1111.0209079791371</c:v>
                </c:pt>
                <c:pt idx="1816">
                  <c:v>1111.427707979137</c:v>
                </c:pt>
                <c:pt idx="1817">
                  <c:v>1111.815337979137</c:v>
                </c:pt>
                <c:pt idx="1818">
                  <c:v>1112.222677979137</c:v>
                </c:pt>
                <c:pt idx="1819">
                  <c:v>1112.6277679791372</c:v>
                </c:pt>
                <c:pt idx="1820">
                  <c:v>1113.0248479791371</c:v>
                </c:pt>
                <c:pt idx="1821">
                  <c:v>1113.4254379791373</c:v>
                </c:pt>
                <c:pt idx="1822">
                  <c:v>1113.8220679791373</c:v>
                </c:pt>
                <c:pt idx="1823">
                  <c:v>1114.2260779791372</c:v>
                </c:pt>
                <c:pt idx="1824">
                  <c:v>1114.6317979791372</c:v>
                </c:pt>
                <c:pt idx="1825">
                  <c:v>1115.0379679791372</c:v>
                </c:pt>
                <c:pt idx="1826">
                  <c:v>1115.4444079791369</c:v>
                </c:pt>
                <c:pt idx="1827">
                  <c:v>1115.8345579791369</c:v>
                </c:pt>
                <c:pt idx="1828">
                  <c:v>1116.2402779791369</c:v>
                </c:pt>
                <c:pt idx="1829">
                  <c:v>1116.6104479791368</c:v>
                </c:pt>
                <c:pt idx="1830">
                  <c:v>1117.0161679791368</c:v>
                </c:pt>
                <c:pt idx="1831">
                  <c:v>1117.3728379791366</c:v>
                </c:pt>
                <c:pt idx="1832">
                  <c:v>1117.7779279791368</c:v>
                </c:pt>
                <c:pt idx="1833">
                  <c:v>1118.2277279791369</c:v>
                </c:pt>
                <c:pt idx="1834">
                  <c:v>1118.6792279791368</c:v>
                </c:pt>
                <c:pt idx="1835">
                  <c:v>1119.129827979137</c:v>
                </c:pt>
                <c:pt idx="1836">
                  <c:v>1119.580827979137</c:v>
                </c:pt>
                <c:pt idx="1837">
                  <c:v>1120.0313279791369</c:v>
                </c:pt>
                <c:pt idx="1838">
                  <c:v>1120.4636279791371</c:v>
                </c:pt>
                <c:pt idx="1839">
                  <c:v>1120.9147279791371</c:v>
                </c:pt>
                <c:pt idx="1840">
                  <c:v>1121.365927979137</c:v>
                </c:pt>
                <c:pt idx="1841">
                  <c:v>1121.8169279791371</c:v>
                </c:pt>
                <c:pt idx="1842">
                  <c:v>1122.268427979137</c:v>
                </c:pt>
                <c:pt idx="1843">
                  <c:v>1122.7197279791371</c:v>
                </c:pt>
                <c:pt idx="1844">
                  <c:v>1123.1702279791371</c:v>
                </c:pt>
                <c:pt idx="1845">
                  <c:v>1123.6210279791371</c:v>
                </c:pt>
                <c:pt idx="1846">
                  <c:v>1124.0422279791371</c:v>
                </c:pt>
                <c:pt idx="1847">
                  <c:v>1124.4926279791371</c:v>
                </c:pt>
                <c:pt idx="1848">
                  <c:v>1124.9432279791372</c:v>
                </c:pt>
                <c:pt idx="1849">
                  <c:v>1125.394027979137</c:v>
                </c:pt>
                <c:pt idx="1850">
                  <c:v>1125.8113279791371</c:v>
                </c:pt>
                <c:pt idx="1851">
                  <c:v>1126.2569279791373</c:v>
                </c:pt>
                <c:pt idx="1852">
                  <c:v>1126.7126279791373</c:v>
                </c:pt>
                <c:pt idx="1853">
                  <c:v>1127.1611279791373</c:v>
                </c:pt>
                <c:pt idx="1854">
                  <c:v>1127.6066279791373</c:v>
                </c:pt>
                <c:pt idx="1855">
                  <c:v>1128.0530279791371</c:v>
                </c:pt>
                <c:pt idx="1856">
                  <c:v>1128.5011279791372</c:v>
                </c:pt>
                <c:pt idx="1857">
                  <c:v>1128.9413279791372</c:v>
                </c:pt>
                <c:pt idx="1858">
                  <c:v>1129.3823279791372</c:v>
                </c:pt>
                <c:pt idx="1859">
                  <c:v>1129.8141279791373</c:v>
                </c:pt>
                <c:pt idx="1860">
                  <c:v>1130.2458279791372</c:v>
                </c:pt>
                <c:pt idx="1861">
                  <c:v>1130.6337279791371</c:v>
                </c:pt>
                <c:pt idx="1862">
                  <c:v>1131.0158679791371</c:v>
                </c:pt>
                <c:pt idx="1863">
                  <c:v>1131.398907979137</c:v>
                </c:pt>
                <c:pt idx="1864">
                  <c:v>1131.7886079791369</c:v>
                </c:pt>
                <c:pt idx="1865">
                  <c:v>1132.1823579791369</c:v>
                </c:pt>
                <c:pt idx="1866">
                  <c:v>1132.5765579791369</c:v>
                </c:pt>
                <c:pt idx="1867">
                  <c:v>1132.971117979137</c:v>
                </c:pt>
                <c:pt idx="1868">
                  <c:v>1133.365407979137</c:v>
                </c:pt>
                <c:pt idx="1869">
                  <c:v>1133.7593379791369</c:v>
                </c:pt>
                <c:pt idx="1870">
                  <c:v>1134.1535379791369</c:v>
                </c:pt>
                <c:pt idx="1871">
                  <c:v>1134.5467479791369</c:v>
                </c:pt>
                <c:pt idx="1872">
                  <c:v>1134.9201579791368</c:v>
                </c:pt>
                <c:pt idx="1873">
                  <c:v>1135.3082379791369</c:v>
                </c:pt>
                <c:pt idx="1874">
                  <c:v>1135.6974879791369</c:v>
                </c:pt>
                <c:pt idx="1875">
                  <c:v>1136.0722677791368</c:v>
                </c:pt>
                <c:pt idx="1876">
                  <c:v>1136.4470475791368</c:v>
                </c:pt>
                <c:pt idx="1877">
                  <c:v>1136.8220271791367</c:v>
                </c:pt>
                <c:pt idx="1878">
                  <c:v>1137.1954821791367</c:v>
                </c:pt>
                <c:pt idx="1879">
                  <c:v>1137.5753721791366</c:v>
                </c:pt>
                <c:pt idx="1880">
                  <c:v>1137.9530121791365</c:v>
                </c:pt>
                <c:pt idx="1881">
                  <c:v>1138.3322721791365</c:v>
                </c:pt>
                <c:pt idx="1882">
                  <c:v>1138.7066721791364</c:v>
                </c:pt>
                <c:pt idx="1883">
                  <c:v>1139.0866521791363</c:v>
                </c:pt>
                <c:pt idx="1884">
                  <c:v>1139.4662721791365</c:v>
                </c:pt>
                <c:pt idx="1885">
                  <c:v>1139.8412121791364</c:v>
                </c:pt>
                <c:pt idx="1886">
                  <c:v>1140.2242521791366</c:v>
                </c:pt>
                <c:pt idx="1887">
                  <c:v>1140.6063021791365</c:v>
                </c:pt>
                <c:pt idx="1888">
                  <c:v>1140.9882621791364</c:v>
                </c:pt>
                <c:pt idx="1889">
                  <c:v>1141.3733721791366</c:v>
                </c:pt>
                <c:pt idx="1890">
                  <c:v>1141.7548821791365</c:v>
                </c:pt>
                <c:pt idx="1891">
                  <c:v>1142.1363921791367</c:v>
                </c:pt>
                <c:pt idx="1892">
                  <c:v>1142.5179021791366</c:v>
                </c:pt>
                <c:pt idx="1893">
                  <c:v>1142.8994121791366</c:v>
                </c:pt>
                <c:pt idx="1894">
                  <c:v>1143.2809221791367</c:v>
                </c:pt>
                <c:pt idx="1895">
                  <c:v>1143.6624321791367</c:v>
                </c:pt>
                <c:pt idx="1896">
                  <c:v>1144.0372119791366</c:v>
                </c:pt>
                <c:pt idx="1897">
                  <c:v>1144.4119917791365</c:v>
                </c:pt>
                <c:pt idx="1898">
                  <c:v>1144.7893077791366</c:v>
                </c:pt>
                <c:pt idx="1899">
                  <c:v>1145.1696477791368</c:v>
                </c:pt>
                <c:pt idx="1900">
                  <c:v>1145.5564677791367</c:v>
                </c:pt>
                <c:pt idx="1901">
                  <c:v>1145.9290677791369</c:v>
                </c:pt>
                <c:pt idx="1902">
                  <c:v>1146.3138097791368</c:v>
                </c:pt>
                <c:pt idx="1903">
                  <c:v>1146.7057051791369</c:v>
                </c:pt>
                <c:pt idx="1904">
                  <c:v>1147.089864379137</c:v>
                </c:pt>
                <c:pt idx="1905">
                  <c:v>1147.4709967791371</c:v>
                </c:pt>
                <c:pt idx="1906">
                  <c:v>1147.8631271791369</c:v>
                </c:pt>
                <c:pt idx="1907">
                  <c:v>1148.2427931791369</c:v>
                </c:pt>
                <c:pt idx="1908">
                  <c:v>1148.6193101791368</c:v>
                </c:pt>
                <c:pt idx="1909">
                  <c:v>1149.0074361791369</c:v>
                </c:pt>
                <c:pt idx="1910">
                  <c:v>1149.3983163791368</c:v>
                </c:pt>
                <c:pt idx="1911">
                  <c:v>1149.7916875791368</c:v>
                </c:pt>
                <c:pt idx="1912">
                  <c:v>1150.1783095791368</c:v>
                </c:pt>
                <c:pt idx="1913">
                  <c:v>1150.5652793791369</c:v>
                </c:pt>
                <c:pt idx="1914">
                  <c:v>1150.9460639791369</c:v>
                </c:pt>
                <c:pt idx="1915">
                  <c:v>1151.3294053791367</c:v>
                </c:pt>
                <c:pt idx="1916">
                  <c:v>1151.7090337791369</c:v>
                </c:pt>
                <c:pt idx="1917">
                  <c:v>1152.0872333791367</c:v>
                </c:pt>
                <c:pt idx="1918">
                  <c:v>1152.4705183791366</c:v>
                </c:pt>
                <c:pt idx="1919">
                  <c:v>1152.8497143791367</c:v>
                </c:pt>
                <c:pt idx="1920">
                  <c:v>1153.2311287791365</c:v>
                </c:pt>
                <c:pt idx="1921">
                  <c:v>1153.6322925791364</c:v>
                </c:pt>
                <c:pt idx="1922">
                  <c:v>1154.0207569791364</c:v>
                </c:pt>
                <c:pt idx="1923">
                  <c:v>1154.4013911791365</c:v>
                </c:pt>
                <c:pt idx="1924">
                  <c:v>1154.7947623791365</c:v>
                </c:pt>
                <c:pt idx="1925">
                  <c:v>1155.1889983791364</c:v>
                </c:pt>
                <c:pt idx="1926">
                  <c:v>1155.5724807791366</c:v>
                </c:pt>
                <c:pt idx="1927">
                  <c:v>1155.9771037791365</c:v>
                </c:pt>
                <c:pt idx="1928">
                  <c:v>1156.3825257791364</c:v>
                </c:pt>
                <c:pt idx="1929">
                  <c:v>1156.7879477791364</c:v>
                </c:pt>
                <c:pt idx="1930">
                  <c:v>1157.1932475791364</c:v>
                </c:pt>
                <c:pt idx="1931">
                  <c:v>1157.5868255791363</c:v>
                </c:pt>
                <c:pt idx="1932">
                  <c:v>1157.9790969791363</c:v>
                </c:pt>
                <c:pt idx="1933">
                  <c:v>1158.3712085791362</c:v>
                </c:pt>
                <c:pt idx="1934">
                  <c:v>1158.7749103791361</c:v>
                </c:pt>
                <c:pt idx="1935">
                  <c:v>1159.1699265791362</c:v>
                </c:pt>
                <c:pt idx="1936">
                  <c:v>1159.5761569791362</c:v>
                </c:pt>
                <c:pt idx="1937">
                  <c:v>1159.9696221791362</c:v>
                </c:pt>
                <c:pt idx="1938">
                  <c:v>1160.376294379136</c:v>
                </c:pt>
                <c:pt idx="1939">
                  <c:v>1160.7706525791359</c:v>
                </c:pt>
                <c:pt idx="1940">
                  <c:v>1161.1656029791359</c:v>
                </c:pt>
                <c:pt idx="1941">
                  <c:v>1161.563739979136</c:v>
                </c:pt>
                <c:pt idx="1942">
                  <c:v>1161.9661727791361</c:v>
                </c:pt>
                <c:pt idx="1943">
                  <c:v>1162.3723467791363</c:v>
                </c:pt>
                <c:pt idx="1944">
                  <c:v>1162.7646933791364</c:v>
                </c:pt>
                <c:pt idx="1945">
                  <c:v>1163.1677277791364</c:v>
                </c:pt>
                <c:pt idx="1946">
                  <c:v>1163.5727455791364</c:v>
                </c:pt>
                <c:pt idx="1947">
                  <c:v>1163.9787691791362</c:v>
                </c:pt>
                <c:pt idx="1948">
                  <c:v>1164.3873965791363</c:v>
                </c:pt>
                <c:pt idx="1949">
                  <c:v>1164.7951121791364</c:v>
                </c:pt>
                <c:pt idx="1950">
                  <c:v>1165.1457509791364</c:v>
                </c:pt>
                <c:pt idx="1951">
                  <c:v>1165.5343281791363</c:v>
                </c:pt>
                <c:pt idx="1952">
                  <c:v>1165.9229053791364</c:v>
                </c:pt>
                <c:pt idx="1953">
                  <c:v>1166.3368719791363</c:v>
                </c:pt>
                <c:pt idx="1954">
                  <c:v>1166.7495883791362</c:v>
                </c:pt>
                <c:pt idx="1955">
                  <c:v>1167.1678037791364</c:v>
                </c:pt>
                <c:pt idx="1956">
                  <c:v>1167.5728403791363</c:v>
                </c:pt>
                <c:pt idx="1957">
                  <c:v>1167.9835169791363</c:v>
                </c:pt>
                <c:pt idx="1958">
                  <c:v>1168.3864103791361</c:v>
                </c:pt>
                <c:pt idx="1959">
                  <c:v>1168.7954419791363</c:v>
                </c:pt>
                <c:pt idx="1960">
                  <c:v>1169.2004127791363</c:v>
                </c:pt>
                <c:pt idx="1961">
                  <c:v>1169.6202919791365</c:v>
                </c:pt>
                <c:pt idx="1962">
                  <c:v>1170.0364205791363</c:v>
                </c:pt>
                <c:pt idx="1963">
                  <c:v>1170.4505845791364</c:v>
                </c:pt>
                <c:pt idx="1964">
                  <c:v>1170.8603425791364</c:v>
                </c:pt>
                <c:pt idx="1965">
                  <c:v>1171.2658225791363</c:v>
                </c:pt>
                <c:pt idx="1966">
                  <c:v>1171.6713025791364</c:v>
                </c:pt>
                <c:pt idx="1967">
                  <c:v>1172.0798515791364</c:v>
                </c:pt>
                <c:pt idx="1968">
                  <c:v>1172.5022575791363</c:v>
                </c:pt>
                <c:pt idx="1969">
                  <c:v>1172.9104345791363</c:v>
                </c:pt>
                <c:pt idx="1970">
                  <c:v>1173.3247495791363</c:v>
                </c:pt>
                <c:pt idx="1971">
                  <c:v>1173.7280905791363</c:v>
                </c:pt>
                <c:pt idx="1972">
                  <c:v>1174.1051125791364</c:v>
                </c:pt>
                <c:pt idx="1973">
                  <c:v>1174.4003875791363</c:v>
                </c:pt>
                <c:pt idx="1974">
                  <c:v>1174.7735035791361</c:v>
                </c:pt>
                <c:pt idx="1975">
                  <c:v>1175.1488515791361</c:v>
                </c:pt>
                <c:pt idx="1976">
                  <c:v>1175.5234555791362</c:v>
                </c:pt>
                <c:pt idx="1977">
                  <c:v>1175.8965715791362</c:v>
                </c:pt>
                <c:pt idx="1978">
                  <c:v>1176.2702455791364</c:v>
                </c:pt>
                <c:pt idx="1979">
                  <c:v>1176.6434545791362</c:v>
                </c:pt>
                <c:pt idx="1980">
                  <c:v>1177.0217785791363</c:v>
                </c:pt>
                <c:pt idx="1981">
                  <c:v>1177.3964755791362</c:v>
                </c:pt>
                <c:pt idx="1982">
                  <c:v>1177.7733115791361</c:v>
                </c:pt>
                <c:pt idx="1983">
                  <c:v>1178.1500545791362</c:v>
                </c:pt>
                <c:pt idx="1984">
                  <c:v>1178.5303315791361</c:v>
                </c:pt>
                <c:pt idx="1985">
                  <c:v>1178.908934579136</c:v>
                </c:pt>
                <c:pt idx="1986">
                  <c:v>1179.2845615791362</c:v>
                </c:pt>
                <c:pt idx="1987">
                  <c:v>1179.6725017791362</c:v>
                </c:pt>
                <c:pt idx="1988">
                  <c:v>1179.9580461891364</c:v>
                </c:pt>
                <c:pt idx="1989">
                  <c:v>1180.3351611891362</c:v>
                </c:pt>
                <c:pt idx="1990">
                  <c:v>1180.7111601891363</c:v>
                </c:pt>
                <c:pt idx="1991">
                  <c:v>1181.1050151891363</c:v>
                </c:pt>
                <c:pt idx="1992">
                  <c:v>1181.4938491191363</c:v>
                </c:pt>
                <c:pt idx="1993">
                  <c:v>1181.8811931891364</c:v>
                </c:pt>
                <c:pt idx="1994">
                  <c:v>1182.2753262591364</c:v>
                </c:pt>
                <c:pt idx="1995">
                  <c:v>1182.6657402591366</c:v>
                </c:pt>
                <c:pt idx="1996">
                  <c:v>1183.0573632591365</c:v>
                </c:pt>
                <c:pt idx="1997">
                  <c:v>1183.4384772591366</c:v>
                </c:pt>
                <c:pt idx="1998">
                  <c:v>1183.8278682591365</c:v>
                </c:pt>
                <c:pt idx="1999">
                  <c:v>1184.2184682591367</c:v>
                </c:pt>
                <c:pt idx="2000">
                  <c:v>1184.6477562591367</c:v>
                </c:pt>
                <c:pt idx="2001">
                  <c:v>1185.0316602591367</c:v>
                </c:pt>
                <c:pt idx="2002">
                  <c:v>1185.4316532591367</c:v>
                </c:pt>
                <c:pt idx="2003">
                  <c:v>1185.8468532591367</c:v>
                </c:pt>
                <c:pt idx="2004">
                  <c:v>1186.2661812591366</c:v>
                </c:pt>
                <c:pt idx="2005">
                  <c:v>1186.6742772591365</c:v>
                </c:pt>
                <c:pt idx="2006">
                  <c:v>1187.0613492591365</c:v>
                </c:pt>
                <c:pt idx="2007">
                  <c:v>1187.4673332591365</c:v>
                </c:pt>
                <c:pt idx="2008">
                  <c:v>1187.8746602991364</c:v>
                </c:pt>
                <c:pt idx="2009">
                  <c:v>1188.2779562991363</c:v>
                </c:pt>
                <c:pt idx="2010">
                  <c:v>1188.6818273391366</c:v>
                </c:pt>
                <c:pt idx="2011">
                  <c:v>1189.0871402991365</c:v>
                </c:pt>
                <c:pt idx="2012">
                  <c:v>1189.4921642991364</c:v>
                </c:pt>
                <c:pt idx="2013">
                  <c:v>1189.9124522991365</c:v>
                </c:pt>
                <c:pt idx="2014">
                  <c:v>1190.3200682991364</c:v>
                </c:pt>
                <c:pt idx="2015">
                  <c:v>1190.7252842991363</c:v>
                </c:pt>
                <c:pt idx="2016">
                  <c:v>1191.1368362991363</c:v>
                </c:pt>
                <c:pt idx="2017">
                  <c:v>1191.4765390191362</c:v>
                </c:pt>
                <c:pt idx="2018">
                  <c:v>1191.8832910191363</c:v>
                </c:pt>
                <c:pt idx="2019">
                  <c:v>1192.2882180591364</c:v>
                </c:pt>
                <c:pt idx="2020">
                  <c:v>1192.6964100591363</c:v>
                </c:pt>
                <c:pt idx="2021">
                  <c:v>1193.1042180591362</c:v>
                </c:pt>
                <c:pt idx="2022">
                  <c:v>1193.4905210991362</c:v>
                </c:pt>
                <c:pt idx="2023">
                  <c:v>1193.8519610991361</c:v>
                </c:pt>
                <c:pt idx="2024">
                  <c:v>1194.228185099136</c:v>
                </c:pt>
                <c:pt idx="2025">
                  <c:v>1194.3861850991361</c:v>
                </c:pt>
                <c:pt idx="2026">
                  <c:v>1194.651185099136</c:v>
                </c:pt>
                <c:pt idx="2027">
                  <c:v>1194.9376250991361</c:v>
                </c:pt>
                <c:pt idx="2028">
                  <c:v>1195.175125099136</c:v>
                </c:pt>
                <c:pt idx="2029">
                  <c:v>1195.3825750991359</c:v>
                </c:pt>
                <c:pt idx="2030">
                  <c:v>1195.6232550991358</c:v>
                </c:pt>
                <c:pt idx="2031">
                  <c:v>1195.8582150991358</c:v>
                </c:pt>
                <c:pt idx="2032">
                  <c:v>1196.063815099136</c:v>
                </c:pt>
                <c:pt idx="2033">
                  <c:v>1196.2617550991358</c:v>
                </c:pt>
                <c:pt idx="2034">
                  <c:v>1196.5170550991359</c:v>
                </c:pt>
                <c:pt idx="2035">
                  <c:v>1196.7254250991361</c:v>
                </c:pt>
                <c:pt idx="2036">
                  <c:v>1197.0157350991362</c:v>
                </c:pt>
                <c:pt idx="2037">
                  <c:v>1197.251685099136</c:v>
                </c:pt>
                <c:pt idx="2038">
                  <c:v>1197.4928050991361</c:v>
                </c:pt>
                <c:pt idx="2039">
                  <c:v>1197.7286250991363</c:v>
                </c:pt>
                <c:pt idx="2040">
                  <c:v>1197.9724850991363</c:v>
                </c:pt>
                <c:pt idx="2041">
                  <c:v>1198.2218950991362</c:v>
                </c:pt>
                <c:pt idx="2042">
                  <c:v>1198.5459950991365</c:v>
                </c:pt>
                <c:pt idx="2043">
                  <c:v>1198.8766350991364</c:v>
                </c:pt>
                <c:pt idx="2044">
                  <c:v>1199.1654950991365</c:v>
                </c:pt>
                <c:pt idx="2045">
                  <c:v>1199.4543550991364</c:v>
                </c:pt>
                <c:pt idx="2046">
                  <c:v>1199.7236650991365</c:v>
                </c:pt>
                <c:pt idx="2047">
                  <c:v>1200.0019550991365</c:v>
                </c:pt>
                <c:pt idx="2048">
                  <c:v>1200.2500810191366</c:v>
                </c:pt>
                <c:pt idx="2049">
                  <c:v>1200.4789720591366</c:v>
                </c:pt>
                <c:pt idx="2050">
                  <c:v>1200.6990173391364</c:v>
                </c:pt>
                <c:pt idx="2051">
                  <c:v>1200.9160486991364</c:v>
                </c:pt>
                <c:pt idx="2052">
                  <c:v>1201.1346043791364</c:v>
                </c:pt>
                <c:pt idx="2053">
                  <c:v>1201.3545426991363</c:v>
                </c:pt>
                <c:pt idx="2054">
                  <c:v>1201.5742446991364</c:v>
                </c:pt>
                <c:pt idx="2055">
                  <c:v>1201.7968284591363</c:v>
                </c:pt>
                <c:pt idx="2056">
                  <c:v>1202.0192481391364</c:v>
                </c:pt>
                <c:pt idx="2057">
                  <c:v>1202.2418778191366</c:v>
                </c:pt>
                <c:pt idx="2058">
                  <c:v>1202.4657243791364</c:v>
                </c:pt>
                <c:pt idx="2059">
                  <c:v>1202.6814766991365</c:v>
                </c:pt>
                <c:pt idx="2060">
                  <c:v>1202.8952253391362</c:v>
                </c:pt>
                <c:pt idx="2061">
                  <c:v>1202.8952253391362</c:v>
                </c:pt>
                <c:pt idx="2062">
                  <c:v>1202.8952253391362</c:v>
                </c:pt>
                <c:pt idx="2063">
                  <c:v>1203.0109459791363</c:v>
                </c:pt>
                <c:pt idx="2064">
                  <c:v>1203.2639102991363</c:v>
                </c:pt>
                <c:pt idx="2065">
                  <c:v>1203.4208174991363</c:v>
                </c:pt>
                <c:pt idx="2066">
                  <c:v>1203.6490914991364</c:v>
                </c:pt>
                <c:pt idx="2067">
                  <c:v>1203.8457209691364</c:v>
                </c:pt>
                <c:pt idx="2068">
                  <c:v>1204.0516008091365</c:v>
                </c:pt>
                <c:pt idx="2069">
                  <c:v>1204.2565700791365</c:v>
                </c:pt>
                <c:pt idx="2070">
                  <c:v>1204.4638529591364</c:v>
                </c:pt>
                <c:pt idx="2071">
                  <c:v>1204.6735019891364</c:v>
                </c:pt>
                <c:pt idx="2072">
                  <c:v>1204.8740508691365</c:v>
                </c:pt>
                <c:pt idx="2073">
                  <c:v>1205.0841890391364</c:v>
                </c:pt>
                <c:pt idx="2074">
                  <c:v>1205.2938413991362</c:v>
                </c:pt>
                <c:pt idx="2075">
                  <c:v>1205.5077036191362</c:v>
                </c:pt>
                <c:pt idx="2076">
                  <c:v>1205.7208128891361</c:v>
                </c:pt>
                <c:pt idx="2077">
                  <c:v>1205.936928409136</c:v>
                </c:pt>
                <c:pt idx="2078">
                  <c:v>1206.151253129136</c:v>
                </c:pt>
                <c:pt idx="2079">
                  <c:v>1206.3630703591359</c:v>
                </c:pt>
                <c:pt idx="2080">
                  <c:v>1206.575881039136</c:v>
                </c:pt>
                <c:pt idx="2081">
                  <c:v>1206.7889688491359</c:v>
                </c:pt>
                <c:pt idx="2082">
                  <c:v>1207.0018516791361</c:v>
                </c:pt>
                <c:pt idx="2083">
                  <c:v>1207.2146727191362</c:v>
                </c:pt>
                <c:pt idx="2084">
                  <c:v>1207.4279333191359</c:v>
                </c:pt>
                <c:pt idx="2085">
                  <c:v>1207.6419094991361</c:v>
                </c:pt>
                <c:pt idx="2086">
                  <c:v>1207.857258749136</c:v>
                </c:pt>
                <c:pt idx="2087">
                  <c:v>1208.071607519136</c:v>
                </c:pt>
                <c:pt idx="2088">
                  <c:v>1208.286214549136</c:v>
                </c:pt>
                <c:pt idx="2089">
                  <c:v>1208.5018557291362</c:v>
                </c:pt>
                <c:pt idx="2090">
                  <c:v>1208.7156565291361</c:v>
                </c:pt>
                <c:pt idx="2091">
                  <c:v>1208.9272876491364</c:v>
                </c:pt>
                <c:pt idx="2092">
                  <c:v>1209.1405012591363</c:v>
                </c:pt>
                <c:pt idx="2093">
                  <c:v>1209.3535468891364</c:v>
                </c:pt>
                <c:pt idx="2094">
                  <c:v>1209.5656120191363</c:v>
                </c:pt>
                <c:pt idx="2095">
                  <c:v>1209.8061680191365</c:v>
                </c:pt>
                <c:pt idx="2096">
                  <c:v>1210.0521280191365</c:v>
                </c:pt>
                <c:pt idx="2097">
                  <c:v>1210.2672320191364</c:v>
                </c:pt>
                <c:pt idx="2098">
                  <c:v>1210.5022000191366</c:v>
                </c:pt>
                <c:pt idx="2099">
                  <c:v>1210.7307200191365</c:v>
                </c:pt>
                <c:pt idx="2100">
                  <c:v>1210.9259420091366</c:v>
                </c:pt>
                <c:pt idx="2101">
                  <c:v>1211.1311120391365</c:v>
                </c:pt>
                <c:pt idx="2102">
                  <c:v>1211.3361837891364</c:v>
                </c:pt>
                <c:pt idx="2103">
                  <c:v>1211.5374994881363</c:v>
                </c:pt>
                <c:pt idx="2104">
                  <c:v>1211.7338029071364</c:v>
                </c:pt>
                <c:pt idx="2105">
                  <c:v>1211.9339255571363</c:v>
                </c:pt>
                <c:pt idx="2106">
                  <c:v>1212.1409699271362</c:v>
                </c:pt>
                <c:pt idx="2107">
                  <c:v>1212.3483052761364</c:v>
                </c:pt>
                <c:pt idx="2108">
                  <c:v>1212.5552829561364</c:v>
                </c:pt>
                <c:pt idx="2109">
                  <c:v>1212.7619942271365</c:v>
                </c:pt>
                <c:pt idx="2110">
                  <c:v>1212.9687434061366</c:v>
                </c:pt>
                <c:pt idx="2111">
                  <c:v>1213.1761847571365</c:v>
                </c:pt>
                <c:pt idx="2112">
                  <c:v>1213.3829198961364</c:v>
                </c:pt>
                <c:pt idx="2113">
                  <c:v>1213.5887462961364</c:v>
                </c:pt>
                <c:pt idx="2114">
                  <c:v>1213.7934705561365</c:v>
                </c:pt>
                <c:pt idx="2115">
                  <c:v>1213.9975244061366</c:v>
                </c:pt>
                <c:pt idx="2116">
                  <c:v>1214.2042985061364</c:v>
                </c:pt>
                <c:pt idx="2117">
                  <c:v>1214.4043474461364</c:v>
                </c:pt>
                <c:pt idx="2118">
                  <c:v>1214.6101071561363</c:v>
                </c:pt>
                <c:pt idx="2119">
                  <c:v>1214.8123603761364</c:v>
                </c:pt>
                <c:pt idx="2120">
                  <c:v>1215.0121565961363</c:v>
                </c:pt>
                <c:pt idx="2121">
                  <c:v>1215.2117632761363</c:v>
                </c:pt>
                <c:pt idx="2122">
                  <c:v>1215.4162699161363</c:v>
                </c:pt>
                <c:pt idx="2123">
                  <c:v>1215.6283788651363</c:v>
                </c:pt>
                <c:pt idx="2124">
                  <c:v>1215.6283788651363</c:v>
                </c:pt>
                <c:pt idx="2125">
                  <c:v>1215.6283788651363</c:v>
                </c:pt>
                <c:pt idx="2126">
                  <c:v>1215.6283788651363</c:v>
                </c:pt>
                <c:pt idx="2127">
                  <c:v>1215.6283788651363</c:v>
                </c:pt>
                <c:pt idx="2128">
                  <c:v>1215.6283788651363</c:v>
                </c:pt>
                <c:pt idx="2129">
                  <c:v>1215.6283788651363</c:v>
                </c:pt>
                <c:pt idx="2130">
                  <c:v>1215.6283788651363</c:v>
                </c:pt>
                <c:pt idx="2131">
                  <c:v>1215.6283788651363</c:v>
                </c:pt>
                <c:pt idx="2132">
                  <c:v>1215.6283788651363</c:v>
                </c:pt>
                <c:pt idx="2133">
                  <c:v>1215.6283788651363</c:v>
                </c:pt>
                <c:pt idx="2134">
                  <c:v>1215.6283788651363</c:v>
                </c:pt>
                <c:pt idx="2135">
                  <c:v>1215.6283788651363</c:v>
                </c:pt>
                <c:pt idx="2136">
                  <c:v>1215.6283788651363</c:v>
                </c:pt>
                <c:pt idx="2137">
                  <c:v>1215.6283788651363</c:v>
                </c:pt>
                <c:pt idx="2138">
                  <c:v>1215.6283788651363</c:v>
                </c:pt>
                <c:pt idx="2139">
                  <c:v>1215.6283788651363</c:v>
                </c:pt>
                <c:pt idx="2140">
                  <c:v>1215.6283788651363</c:v>
                </c:pt>
                <c:pt idx="2141">
                  <c:v>1215.6283788651363</c:v>
                </c:pt>
                <c:pt idx="2142">
                  <c:v>1215.6283788651363</c:v>
                </c:pt>
                <c:pt idx="2143">
                  <c:v>1215.6283788651363</c:v>
                </c:pt>
                <c:pt idx="2144">
                  <c:v>1215.6283788651363</c:v>
                </c:pt>
                <c:pt idx="2145">
                  <c:v>1215.6283788651363</c:v>
                </c:pt>
                <c:pt idx="2146">
                  <c:v>1215.6283788651363</c:v>
                </c:pt>
                <c:pt idx="2147">
                  <c:v>1215.6283788651363</c:v>
                </c:pt>
                <c:pt idx="2148">
                  <c:v>1215.6283788651363</c:v>
                </c:pt>
                <c:pt idx="2149">
                  <c:v>1215.6283788651363</c:v>
                </c:pt>
                <c:pt idx="2150">
                  <c:v>1215.6283788651363</c:v>
                </c:pt>
                <c:pt idx="2151">
                  <c:v>1215.6283788651363</c:v>
                </c:pt>
                <c:pt idx="2152">
                  <c:v>1215.6283788651363</c:v>
                </c:pt>
                <c:pt idx="2153">
                  <c:v>1215.6283788651363</c:v>
                </c:pt>
                <c:pt idx="2154">
                  <c:v>1215.6283788651363</c:v>
                </c:pt>
                <c:pt idx="2155">
                  <c:v>1215.6283788651363</c:v>
                </c:pt>
                <c:pt idx="2156">
                  <c:v>1215.6283788651363</c:v>
                </c:pt>
                <c:pt idx="2157">
                  <c:v>1215.6283788651363</c:v>
                </c:pt>
                <c:pt idx="2158">
                  <c:v>1215.6283788651363</c:v>
                </c:pt>
                <c:pt idx="2159">
                  <c:v>1215.6283788651363</c:v>
                </c:pt>
                <c:pt idx="2160">
                  <c:v>1215.6283788651363</c:v>
                </c:pt>
                <c:pt idx="2161">
                  <c:v>1215.6283788651363</c:v>
                </c:pt>
                <c:pt idx="2162">
                  <c:v>1215.6283788651363</c:v>
                </c:pt>
                <c:pt idx="2163">
                  <c:v>1215.6283788651363</c:v>
                </c:pt>
                <c:pt idx="2164">
                  <c:v>1215.6283788651363</c:v>
                </c:pt>
                <c:pt idx="2165">
                  <c:v>1215.6283788651363</c:v>
                </c:pt>
                <c:pt idx="2166">
                  <c:v>1215.6283788651363</c:v>
                </c:pt>
                <c:pt idx="2167">
                  <c:v>1215.6283788651363</c:v>
                </c:pt>
                <c:pt idx="2168">
                  <c:v>1215.6283788651363</c:v>
                </c:pt>
                <c:pt idx="2169">
                  <c:v>1215.6283788651363</c:v>
                </c:pt>
                <c:pt idx="2170">
                  <c:v>1215.6283788651363</c:v>
                </c:pt>
                <c:pt idx="2171">
                  <c:v>1215.6283788651363</c:v>
                </c:pt>
                <c:pt idx="2172">
                  <c:v>1215.6283788651363</c:v>
                </c:pt>
                <c:pt idx="2173">
                  <c:v>1215.6283788651363</c:v>
                </c:pt>
                <c:pt idx="2174">
                  <c:v>1215.6283788651363</c:v>
                </c:pt>
                <c:pt idx="2175">
                  <c:v>1215.6283788651363</c:v>
                </c:pt>
                <c:pt idx="2176">
                  <c:v>1215.6283788651363</c:v>
                </c:pt>
                <c:pt idx="2177">
                  <c:v>1215.6283788651363</c:v>
                </c:pt>
                <c:pt idx="2178">
                  <c:v>1215.6283788651363</c:v>
                </c:pt>
                <c:pt idx="2179">
                  <c:v>1215.6283788651363</c:v>
                </c:pt>
                <c:pt idx="2180">
                  <c:v>1215.6283788651363</c:v>
                </c:pt>
                <c:pt idx="2181">
                  <c:v>1215.6283788651363</c:v>
                </c:pt>
                <c:pt idx="2182">
                  <c:v>1215.6283788651363</c:v>
                </c:pt>
                <c:pt idx="2183">
                  <c:v>1215.6283788651363</c:v>
                </c:pt>
                <c:pt idx="2184">
                  <c:v>1215.6283788651363</c:v>
                </c:pt>
                <c:pt idx="2185">
                  <c:v>1215.6283788651363</c:v>
                </c:pt>
                <c:pt idx="2186">
                  <c:v>1215.6283788651363</c:v>
                </c:pt>
                <c:pt idx="2187">
                  <c:v>1215.6283788651363</c:v>
                </c:pt>
                <c:pt idx="2188">
                  <c:v>1215.6283788651363</c:v>
                </c:pt>
                <c:pt idx="2189">
                  <c:v>1215.6283788651363</c:v>
                </c:pt>
                <c:pt idx="2190">
                  <c:v>1215.6283788651363</c:v>
                </c:pt>
                <c:pt idx="2191">
                  <c:v>1215.6283788651363</c:v>
                </c:pt>
                <c:pt idx="2192">
                  <c:v>1215.6283788651363</c:v>
                </c:pt>
                <c:pt idx="2193">
                  <c:v>1215.6283788651363</c:v>
                </c:pt>
                <c:pt idx="2194">
                  <c:v>1215.6283788651363</c:v>
                </c:pt>
                <c:pt idx="2195">
                  <c:v>1215.6283788651363</c:v>
                </c:pt>
                <c:pt idx="2196">
                  <c:v>1215.6283788651363</c:v>
                </c:pt>
                <c:pt idx="2197">
                  <c:v>1215.6283788651363</c:v>
                </c:pt>
                <c:pt idx="2198">
                  <c:v>1215.6283788651363</c:v>
                </c:pt>
                <c:pt idx="2199">
                  <c:v>1215.6283788651363</c:v>
                </c:pt>
                <c:pt idx="2200">
                  <c:v>1215.6283788651363</c:v>
                </c:pt>
                <c:pt idx="2201">
                  <c:v>1215.6283788651363</c:v>
                </c:pt>
                <c:pt idx="2202">
                  <c:v>1215.6283788651363</c:v>
                </c:pt>
                <c:pt idx="2203">
                  <c:v>1215.6283788651363</c:v>
                </c:pt>
                <c:pt idx="2204">
                  <c:v>1215.6283788651363</c:v>
                </c:pt>
                <c:pt idx="2205">
                  <c:v>1215.6283788651363</c:v>
                </c:pt>
                <c:pt idx="2206">
                  <c:v>1215.6283788651363</c:v>
                </c:pt>
                <c:pt idx="2207">
                  <c:v>1215.6283788651363</c:v>
                </c:pt>
                <c:pt idx="2208">
                  <c:v>1215.6283788651363</c:v>
                </c:pt>
                <c:pt idx="2209">
                  <c:v>1215.6283788651363</c:v>
                </c:pt>
                <c:pt idx="2210">
                  <c:v>1215.6283788651363</c:v>
                </c:pt>
                <c:pt idx="2211">
                  <c:v>1215.6283788651363</c:v>
                </c:pt>
                <c:pt idx="2212">
                  <c:v>1215.6283788651363</c:v>
                </c:pt>
                <c:pt idx="2213">
                  <c:v>1215.6283788651363</c:v>
                </c:pt>
                <c:pt idx="2214">
                  <c:v>1215.6283788651363</c:v>
                </c:pt>
                <c:pt idx="2215">
                  <c:v>1215.6283788651363</c:v>
                </c:pt>
                <c:pt idx="2216">
                  <c:v>1215.6283788651363</c:v>
                </c:pt>
                <c:pt idx="2217">
                  <c:v>1215.6283788651363</c:v>
                </c:pt>
                <c:pt idx="2218">
                  <c:v>1215.6283788651363</c:v>
                </c:pt>
                <c:pt idx="2219">
                  <c:v>1215.6283788651363</c:v>
                </c:pt>
                <c:pt idx="2220">
                  <c:v>1215.6283788651363</c:v>
                </c:pt>
                <c:pt idx="2221">
                  <c:v>1215.6283788651363</c:v>
                </c:pt>
                <c:pt idx="2222">
                  <c:v>1215.6283788651363</c:v>
                </c:pt>
                <c:pt idx="2223">
                  <c:v>1215.6283788651363</c:v>
                </c:pt>
                <c:pt idx="2224">
                  <c:v>1215.6283788651363</c:v>
                </c:pt>
                <c:pt idx="2225">
                  <c:v>1215.6283788651363</c:v>
                </c:pt>
                <c:pt idx="2226">
                  <c:v>1215.6283788651363</c:v>
                </c:pt>
                <c:pt idx="2227">
                  <c:v>1215.6283788651363</c:v>
                </c:pt>
                <c:pt idx="2228">
                  <c:v>1215.6283788651363</c:v>
                </c:pt>
                <c:pt idx="2229">
                  <c:v>1215.6283788651363</c:v>
                </c:pt>
                <c:pt idx="2230">
                  <c:v>1215.6283788651363</c:v>
                </c:pt>
                <c:pt idx="2231">
                  <c:v>1215.6283788651363</c:v>
                </c:pt>
                <c:pt idx="2232">
                  <c:v>1215.6283788651363</c:v>
                </c:pt>
                <c:pt idx="2233">
                  <c:v>1215.6283788651363</c:v>
                </c:pt>
                <c:pt idx="2234">
                  <c:v>1215.6283788651363</c:v>
                </c:pt>
                <c:pt idx="2235">
                  <c:v>1215.6283788651363</c:v>
                </c:pt>
                <c:pt idx="2236">
                  <c:v>1215.6283788651363</c:v>
                </c:pt>
                <c:pt idx="2237">
                  <c:v>1215.6283788651363</c:v>
                </c:pt>
                <c:pt idx="2238">
                  <c:v>1215.6283788651363</c:v>
                </c:pt>
                <c:pt idx="2239">
                  <c:v>1215.6283788651363</c:v>
                </c:pt>
                <c:pt idx="2240">
                  <c:v>1215.6283788651363</c:v>
                </c:pt>
                <c:pt idx="2241">
                  <c:v>1215.6283788651363</c:v>
                </c:pt>
                <c:pt idx="2242">
                  <c:v>1215.6283788651363</c:v>
                </c:pt>
                <c:pt idx="2243">
                  <c:v>1215.6283788651363</c:v>
                </c:pt>
                <c:pt idx="2244">
                  <c:v>1215.6283788651363</c:v>
                </c:pt>
                <c:pt idx="2245">
                  <c:v>1215.6283788651363</c:v>
                </c:pt>
                <c:pt idx="2246">
                  <c:v>1215.6283788651363</c:v>
                </c:pt>
                <c:pt idx="2247">
                  <c:v>1215.6283788651363</c:v>
                </c:pt>
                <c:pt idx="2248">
                  <c:v>1215.6283788651363</c:v>
                </c:pt>
                <c:pt idx="2249">
                  <c:v>1215.6283788651363</c:v>
                </c:pt>
                <c:pt idx="2250">
                  <c:v>1215.6283788651363</c:v>
                </c:pt>
                <c:pt idx="2251">
                  <c:v>1215.6283788651363</c:v>
                </c:pt>
                <c:pt idx="2252">
                  <c:v>1215.6283788651363</c:v>
                </c:pt>
                <c:pt idx="2253">
                  <c:v>1215.6283788651363</c:v>
                </c:pt>
                <c:pt idx="2254">
                  <c:v>1215.6283788651363</c:v>
                </c:pt>
                <c:pt idx="2255">
                  <c:v>1215.6283788651363</c:v>
                </c:pt>
                <c:pt idx="2256">
                  <c:v>1215.6283788651363</c:v>
                </c:pt>
                <c:pt idx="2257">
                  <c:v>1215.6283788651363</c:v>
                </c:pt>
                <c:pt idx="2258">
                  <c:v>1215.6283788651363</c:v>
                </c:pt>
                <c:pt idx="2259">
                  <c:v>1215.6283788651363</c:v>
                </c:pt>
                <c:pt idx="2260">
                  <c:v>1215.6283788651363</c:v>
                </c:pt>
                <c:pt idx="2261">
                  <c:v>1215.6283788651363</c:v>
                </c:pt>
                <c:pt idx="2262">
                  <c:v>1215.6283788651363</c:v>
                </c:pt>
                <c:pt idx="2263">
                  <c:v>1215.6283788651363</c:v>
                </c:pt>
                <c:pt idx="2264">
                  <c:v>1215.6283788651363</c:v>
                </c:pt>
                <c:pt idx="2265">
                  <c:v>1215.6283788651363</c:v>
                </c:pt>
                <c:pt idx="2266">
                  <c:v>1215.6283788651363</c:v>
                </c:pt>
                <c:pt idx="2267">
                  <c:v>1215.6283788651363</c:v>
                </c:pt>
                <c:pt idx="2268">
                  <c:v>1215.6283788651363</c:v>
                </c:pt>
                <c:pt idx="2269">
                  <c:v>1215.6283788651363</c:v>
                </c:pt>
                <c:pt idx="2270">
                  <c:v>1215.6283788651363</c:v>
                </c:pt>
                <c:pt idx="2271">
                  <c:v>1215.6283788651363</c:v>
                </c:pt>
                <c:pt idx="2272">
                  <c:v>1215.6283788651363</c:v>
                </c:pt>
                <c:pt idx="2273">
                  <c:v>1215.6283788651363</c:v>
                </c:pt>
                <c:pt idx="2274">
                  <c:v>1215.6283788651363</c:v>
                </c:pt>
                <c:pt idx="2275">
                  <c:v>1215.6283788651363</c:v>
                </c:pt>
                <c:pt idx="2276">
                  <c:v>1215.6283788651363</c:v>
                </c:pt>
                <c:pt idx="2277">
                  <c:v>1215.6283788651363</c:v>
                </c:pt>
                <c:pt idx="2278">
                  <c:v>1215.6283788651363</c:v>
                </c:pt>
                <c:pt idx="2279">
                  <c:v>1215.6283788651363</c:v>
                </c:pt>
                <c:pt idx="2280">
                  <c:v>1215.6283788651363</c:v>
                </c:pt>
                <c:pt idx="2281">
                  <c:v>1215.6283788651363</c:v>
                </c:pt>
                <c:pt idx="2282">
                  <c:v>1215.6283788651363</c:v>
                </c:pt>
                <c:pt idx="2283">
                  <c:v>1215.6283788651363</c:v>
                </c:pt>
                <c:pt idx="2284">
                  <c:v>1215.6283788651363</c:v>
                </c:pt>
                <c:pt idx="2285">
                  <c:v>1215.6283788651363</c:v>
                </c:pt>
                <c:pt idx="2286">
                  <c:v>1215.6283788651363</c:v>
                </c:pt>
                <c:pt idx="2287">
                  <c:v>1215.6283788651363</c:v>
                </c:pt>
                <c:pt idx="2288">
                  <c:v>1215.6283788651363</c:v>
                </c:pt>
                <c:pt idx="2289">
                  <c:v>1215.6283788651363</c:v>
                </c:pt>
                <c:pt idx="2290">
                  <c:v>1215.6283788651363</c:v>
                </c:pt>
                <c:pt idx="2291">
                  <c:v>1215.6283788651363</c:v>
                </c:pt>
                <c:pt idx="2292">
                  <c:v>1215.8481300651363</c:v>
                </c:pt>
                <c:pt idx="2293">
                  <c:v>1215.8481300651363</c:v>
                </c:pt>
                <c:pt idx="2294">
                  <c:v>1215.8481300651363</c:v>
                </c:pt>
                <c:pt idx="2295">
                  <c:v>1215.8481300651363</c:v>
                </c:pt>
                <c:pt idx="2296">
                  <c:v>1215.8481300651363</c:v>
                </c:pt>
                <c:pt idx="2297">
                  <c:v>1215.8481300651363</c:v>
                </c:pt>
                <c:pt idx="2298">
                  <c:v>1215.8481300651363</c:v>
                </c:pt>
                <c:pt idx="2299">
                  <c:v>1215.8481300651363</c:v>
                </c:pt>
                <c:pt idx="2300">
                  <c:v>1215.8481300651363</c:v>
                </c:pt>
                <c:pt idx="2301">
                  <c:v>1215.8481300651363</c:v>
                </c:pt>
                <c:pt idx="2302">
                  <c:v>1215.8481300651363</c:v>
                </c:pt>
                <c:pt idx="2303">
                  <c:v>1215.8481300651363</c:v>
                </c:pt>
                <c:pt idx="2304">
                  <c:v>1215.8481300651363</c:v>
                </c:pt>
                <c:pt idx="2305">
                  <c:v>1215.8481300651363</c:v>
                </c:pt>
                <c:pt idx="2306">
                  <c:v>1215.8481300651363</c:v>
                </c:pt>
                <c:pt idx="2307">
                  <c:v>1215.8481300651363</c:v>
                </c:pt>
                <c:pt idx="2308">
                  <c:v>1215.8481300651363</c:v>
                </c:pt>
                <c:pt idx="2309">
                  <c:v>1215.8481300651363</c:v>
                </c:pt>
                <c:pt idx="2310">
                  <c:v>1215.8481300651363</c:v>
                </c:pt>
                <c:pt idx="2311">
                  <c:v>1215.8481300651363</c:v>
                </c:pt>
                <c:pt idx="2312">
                  <c:v>1215.8481300651363</c:v>
                </c:pt>
                <c:pt idx="2313">
                  <c:v>1215.8481300651363</c:v>
                </c:pt>
                <c:pt idx="2314">
                  <c:v>1215.8481300651363</c:v>
                </c:pt>
                <c:pt idx="2315">
                  <c:v>1215.8481300651363</c:v>
                </c:pt>
                <c:pt idx="2316">
                  <c:v>1215.8481300651363</c:v>
                </c:pt>
                <c:pt idx="2317">
                  <c:v>1215.8481300651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539-4CAD-86A9-0D2B836CED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6812048"/>
        <c:axId val="1136811720"/>
      </c:lineChart>
      <c:lineChart>
        <c:grouping val="standard"/>
        <c:varyColors val="0"/>
        <c:ser>
          <c:idx val="1"/>
          <c:order val="1"/>
          <c:tx>
            <c:v>Water cu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S Daily'!$A$2109:$A$2321</c:f>
              <c:numCache>
                <c:formatCode>m/d/yyyy</c:formatCode>
                <c:ptCount val="213"/>
                <c:pt idx="0">
                  <c:v>44890</c:v>
                </c:pt>
                <c:pt idx="1">
                  <c:v>44891</c:v>
                </c:pt>
                <c:pt idx="2">
                  <c:v>44892</c:v>
                </c:pt>
                <c:pt idx="3">
                  <c:v>44893</c:v>
                </c:pt>
                <c:pt idx="4">
                  <c:v>44894</c:v>
                </c:pt>
                <c:pt idx="5">
                  <c:v>44895</c:v>
                </c:pt>
                <c:pt idx="6">
                  <c:v>44896</c:v>
                </c:pt>
                <c:pt idx="7">
                  <c:v>44897</c:v>
                </c:pt>
                <c:pt idx="8">
                  <c:v>44898</c:v>
                </c:pt>
                <c:pt idx="9">
                  <c:v>44899</c:v>
                </c:pt>
                <c:pt idx="10">
                  <c:v>44900</c:v>
                </c:pt>
                <c:pt idx="11">
                  <c:v>44901</c:v>
                </c:pt>
                <c:pt idx="12">
                  <c:v>44902</c:v>
                </c:pt>
                <c:pt idx="13">
                  <c:v>44903</c:v>
                </c:pt>
                <c:pt idx="14">
                  <c:v>44904</c:v>
                </c:pt>
                <c:pt idx="15">
                  <c:v>44905</c:v>
                </c:pt>
                <c:pt idx="16">
                  <c:v>44906</c:v>
                </c:pt>
                <c:pt idx="17">
                  <c:v>44907</c:v>
                </c:pt>
                <c:pt idx="18">
                  <c:v>44908</c:v>
                </c:pt>
                <c:pt idx="19">
                  <c:v>44909</c:v>
                </c:pt>
                <c:pt idx="20">
                  <c:v>44910</c:v>
                </c:pt>
                <c:pt idx="21">
                  <c:v>44911</c:v>
                </c:pt>
                <c:pt idx="22">
                  <c:v>44912</c:v>
                </c:pt>
                <c:pt idx="23">
                  <c:v>44913</c:v>
                </c:pt>
                <c:pt idx="24">
                  <c:v>44914</c:v>
                </c:pt>
                <c:pt idx="25">
                  <c:v>44915</c:v>
                </c:pt>
                <c:pt idx="26">
                  <c:v>44916</c:v>
                </c:pt>
                <c:pt idx="27">
                  <c:v>44917</c:v>
                </c:pt>
                <c:pt idx="28">
                  <c:v>44918</c:v>
                </c:pt>
                <c:pt idx="29">
                  <c:v>44919</c:v>
                </c:pt>
                <c:pt idx="30">
                  <c:v>44920</c:v>
                </c:pt>
                <c:pt idx="31">
                  <c:v>44921</c:v>
                </c:pt>
                <c:pt idx="32">
                  <c:v>44922</c:v>
                </c:pt>
                <c:pt idx="33">
                  <c:v>44923</c:v>
                </c:pt>
                <c:pt idx="34">
                  <c:v>44924</c:v>
                </c:pt>
                <c:pt idx="35">
                  <c:v>44925</c:v>
                </c:pt>
                <c:pt idx="36">
                  <c:v>44926</c:v>
                </c:pt>
                <c:pt idx="37">
                  <c:v>44927</c:v>
                </c:pt>
                <c:pt idx="38">
                  <c:v>44928</c:v>
                </c:pt>
                <c:pt idx="39">
                  <c:v>44929</c:v>
                </c:pt>
                <c:pt idx="40">
                  <c:v>44930</c:v>
                </c:pt>
                <c:pt idx="41">
                  <c:v>44931</c:v>
                </c:pt>
                <c:pt idx="42">
                  <c:v>44932</c:v>
                </c:pt>
                <c:pt idx="43">
                  <c:v>44933</c:v>
                </c:pt>
                <c:pt idx="44">
                  <c:v>44934</c:v>
                </c:pt>
                <c:pt idx="45">
                  <c:v>44935</c:v>
                </c:pt>
                <c:pt idx="46">
                  <c:v>44936</c:v>
                </c:pt>
                <c:pt idx="47">
                  <c:v>44937</c:v>
                </c:pt>
                <c:pt idx="48">
                  <c:v>44938</c:v>
                </c:pt>
                <c:pt idx="49">
                  <c:v>44939</c:v>
                </c:pt>
                <c:pt idx="50">
                  <c:v>44940</c:v>
                </c:pt>
                <c:pt idx="51">
                  <c:v>44941</c:v>
                </c:pt>
                <c:pt idx="52">
                  <c:v>44942</c:v>
                </c:pt>
                <c:pt idx="53">
                  <c:v>44943</c:v>
                </c:pt>
                <c:pt idx="54">
                  <c:v>44944</c:v>
                </c:pt>
                <c:pt idx="55">
                  <c:v>44945</c:v>
                </c:pt>
                <c:pt idx="56">
                  <c:v>44946</c:v>
                </c:pt>
                <c:pt idx="57">
                  <c:v>44947</c:v>
                </c:pt>
                <c:pt idx="58">
                  <c:v>44948</c:v>
                </c:pt>
                <c:pt idx="59">
                  <c:v>44949</c:v>
                </c:pt>
                <c:pt idx="60">
                  <c:v>44950</c:v>
                </c:pt>
                <c:pt idx="61">
                  <c:v>44951</c:v>
                </c:pt>
                <c:pt idx="62">
                  <c:v>44952</c:v>
                </c:pt>
                <c:pt idx="63">
                  <c:v>44953</c:v>
                </c:pt>
                <c:pt idx="64">
                  <c:v>44954</c:v>
                </c:pt>
                <c:pt idx="65">
                  <c:v>44955</c:v>
                </c:pt>
                <c:pt idx="66">
                  <c:v>44956</c:v>
                </c:pt>
                <c:pt idx="67">
                  <c:v>44957</c:v>
                </c:pt>
                <c:pt idx="68">
                  <c:v>44958</c:v>
                </c:pt>
                <c:pt idx="69">
                  <c:v>44959</c:v>
                </c:pt>
                <c:pt idx="70">
                  <c:v>44960</c:v>
                </c:pt>
                <c:pt idx="71">
                  <c:v>44961</c:v>
                </c:pt>
                <c:pt idx="72">
                  <c:v>44962</c:v>
                </c:pt>
                <c:pt idx="73">
                  <c:v>44963</c:v>
                </c:pt>
                <c:pt idx="74">
                  <c:v>44964</c:v>
                </c:pt>
                <c:pt idx="75">
                  <c:v>44965</c:v>
                </c:pt>
                <c:pt idx="76">
                  <c:v>44966</c:v>
                </c:pt>
                <c:pt idx="77">
                  <c:v>44967</c:v>
                </c:pt>
                <c:pt idx="78">
                  <c:v>44968</c:v>
                </c:pt>
                <c:pt idx="79">
                  <c:v>44969</c:v>
                </c:pt>
                <c:pt idx="80">
                  <c:v>44970</c:v>
                </c:pt>
                <c:pt idx="81">
                  <c:v>44971</c:v>
                </c:pt>
                <c:pt idx="82">
                  <c:v>44972</c:v>
                </c:pt>
                <c:pt idx="83">
                  <c:v>44973</c:v>
                </c:pt>
                <c:pt idx="84">
                  <c:v>44974</c:v>
                </c:pt>
                <c:pt idx="85">
                  <c:v>44975</c:v>
                </c:pt>
                <c:pt idx="86">
                  <c:v>44976</c:v>
                </c:pt>
                <c:pt idx="87">
                  <c:v>44977</c:v>
                </c:pt>
                <c:pt idx="88">
                  <c:v>44978</c:v>
                </c:pt>
                <c:pt idx="89">
                  <c:v>44979</c:v>
                </c:pt>
                <c:pt idx="90">
                  <c:v>44980</c:v>
                </c:pt>
                <c:pt idx="91">
                  <c:v>44981</c:v>
                </c:pt>
                <c:pt idx="92">
                  <c:v>44982</c:v>
                </c:pt>
                <c:pt idx="93">
                  <c:v>44983</c:v>
                </c:pt>
                <c:pt idx="94">
                  <c:v>44984</c:v>
                </c:pt>
                <c:pt idx="95">
                  <c:v>44985</c:v>
                </c:pt>
                <c:pt idx="96">
                  <c:v>44986</c:v>
                </c:pt>
                <c:pt idx="97">
                  <c:v>44987</c:v>
                </c:pt>
                <c:pt idx="98">
                  <c:v>44988</c:v>
                </c:pt>
                <c:pt idx="99">
                  <c:v>44989</c:v>
                </c:pt>
                <c:pt idx="100">
                  <c:v>44990</c:v>
                </c:pt>
                <c:pt idx="101">
                  <c:v>44991</c:v>
                </c:pt>
                <c:pt idx="102">
                  <c:v>44992</c:v>
                </c:pt>
                <c:pt idx="103">
                  <c:v>44993</c:v>
                </c:pt>
                <c:pt idx="104">
                  <c:v>44994</c:v>
                </c:pt>
                <c:pt idx="105">
                  <c:v>44995</c:v>
                </c:pt>
                <c:pt idx="106">
                  <c:v>44996</c:v>
                </c:pt>
                <c:pt idx="107">
                  <c:v>44997</c:v>
                </c:pt>
                <c:pt idx="108">
                  <c:v>44998</c:v>
                </c:pt>
                <c:pt idx="109">
                  <c:v>44999</c:v>
                </c:pt>
                <c:pt idx="110">
                  <c:v>45000</c:v>
                </c:pt>
                <c:pt idx="111">
                  <c:v>45001</c:v>
                </c:pt>
                <c:pt idx="112">
                  <c:v>45002</c:v>
                </c:pt>
                <c:pt idx="113">
                  <c:v>45003</c:v>
                </c:pt>
                <c:pt idx="114">
                  <c:v>45004</c:v>
                </c:pt>
                <c:pt idx="115">
                  <c:v>45005</c:v>
                </c:pt>
                <c:pt idx="116">
                  <c:v>45006</c:v>
                </c:pt>
                <c:pt idx="117">
                  <c:v>45007</c:v>
                </c:pt>
                <c:pt idx="118">
                  <c:v>45008</c:v>
                </c:pt>
                <c:pt idx="119">
                  <c:v>45009</c:v>
                </c:pt>
                <c:pt idx="120">
                  <c:v>45010</c:v>
                </c:pt>
                <c:pt idx="121">
                  <c:v>45011</c:v>
                </c:pt>
                <c:pt idx="122">
                  <c:v>45012</c:v>
                </c:pt>
                <c:pt idx="123">
                  <c:v>45013</c:v>
                </c:pt>
                <c:pt idx="124">
                  <c:v>45014</c:v>
                </c:pt>
                <c:pt idx="125">
                  <c:v>45015</c:v>
                </c:pt>
                <c:pt idx="126">
                  <c:v>45016</c:v>
                </c:pt>
                <c:pt idx="127">
                  <c:v>45017</c:v>
                </c:pt>
                <c:pt idx="128">
                  <c:v>45018</c:v>
                </c:pt>
                <c:pt idx="129">
                  <c:v>45019</c:v>
                </c:pt>
                <c:pt idx="130">
                  <c:v>45020</c:v>
                </c:pt>
                <c:pt idx="131">
                  <c:v>45021</c:v>
                </c:pt>
                <c:pt idx="132">
                  <c:v>45022</c:v>
                </c:pt>
                <c:pt idx="133">
                  <c:v>45023</c:v>
                </c:pt>
                <c:pt idx="134">
                  <c:v>45024</c:v>
                </c:pt>
                <c:pt idx="135">
                  <c:v>45025</c:v>
                </c:pt>
                <c:pt idx="136">
                  <c:v>45026</c:v>
                </c:pt>
                <c:pt idx="137">
                  <c:v>45027</c:v>
                </c:pt>
                <c:pt idx="138">
                  <c:v>45028</c:v>
                </c:pt>
                <c:pt idx="139">
                  <c:v>45029</c:v>
                </c:pt>
                <c:pt idx="140">
                  <c:v>45030</c:v>
                </c:pt>
                <c:pt idx="141">
                  <c:v>45031</c:v>
                </c:pt>
                <c:pt idx="142">
                  <c:v>45032</c:v>
                </c:pt>
                <c:pt idx="143">
                  <c:v>45033</c:v>
                </c:pt>
                <c:pt idx="144">
                  <c:v>45034</c:v>
                </c:pt>
                <c:pt idx="145">
                  <c:v>45035</c:v>
                </c:pt>
                <c:pt idx="146">
                  <c:v>45036</c:v>
                </c:pt>
                <c:pt idx="147">
                  <c:v>45037</c:v>
                </c:pt>
                <c:pt idx="148">
                  <c:v>45038</c:v>
                </c:pt>
                <c:pt idx="149">
                  <c:v>45039</c:v>
                </c:pt>
                <c:pt idx="150">
                  <c:v>45040</c:v>
                </c:pt>
                <c:pt idx="151">
                  <c:v>45041</c:v>
                </c:pt>
                <c:pt idx="152">
                  <c:v>45042</c:v>
                </c:pt>
                <c:pt idx="153">
                  <c:v>45043</c:v>
                </c:pt>
                <c:pt idx="154">
                  <c:v>45044</c:v>
                </c:pt>
                <c:pt idx="155">
                  <c:v>45045</c:v>
                </c:pt>
                <c:pt idx="156">
                  <c:v>45046</c:v>
                </c:pt>
                <c:pt idx="157">
                  <c:v>45047</c:v>
                </c:pt>
                <c:pt idx="158">
                  <c:v>45048</c:v>
                </c:pt>
                <c:pt idx="159">
                  <c:v>45049</c:v>
                </c:pt>
                <c:pt idx="160">
                  <c:v>45050</c:v>
                </c:pt>
                <c:pt idx="161">
                  <c:v>45051</c:v>
                </c:pt>
                <c:pt idx="162">
                  <c:v>45052</c:v>
                </c:pt>
                <c:pt idx="163">
                  <c:v>45053</c:v>
                </c:pt>
                <c:pt idx="164">
                  <c:v>45054</c:v>
                </c:pt>
                <c:pt idx="165">
                  <c:v>45055</c:v>
                </c:pt>
                <c:pt idx="166">
                  <c:v>45056</c:v>
                </c:pt>
                <c:pt idx="167">
                  <c:v>45057</c:v>
                </c:pt>
                <c:pt idx="168">
                  <c:v>45058</c:v>
                </c:pt>
                <c:pt idx="169">
                  <c:v>45059</c:v>
                </c:pt>
                <c:pt idx="170">
                  <c:v>45060</c:v>
                </c:pt>
                <c:pt idx="171">
                  <c:v>45061</c:v>
                </c:pt>
                <c:pt idx="172">
                  <c:v>45062</c:v>
                </c:pt>
                <c:pt idx="173">
                  <c:v>45063</c:v>
                </c:pt>
                <c:pt idx="174">
                  <c:v>45064</c:v>
                </c:pt>
                <c:pt idx="175">
                  <c:v>45065</c:v>
                </c:pt>
                <c:pt idx="176">
                  <c:v>45066</c:v>
                </c:pt>
                <c:pt idx="177">
                  <c:v>45067</c:v>
                </c:pt>
                <c:pt idx="178">
                  <c:v>45068</c:v>
                </c:pt>
                <c:pt idx="179">
                  <c:v>45069</c:v>
                </c:pt>
                <c:pt idx="180">
                  <c:v>45070</c:v>
                </c:pt>
                <c:pt idx="181">
                  <c:v>45071</c:v>
                </c:pt>
                <c:pt idx="182">
                  <c:v>45072</c:v>
                </c:pt>
                <c:pt idx="183">
                  <c:v>45073</c:v>
                </c:pt>
                <c:pt idx="184">
                  <c:v>45074</c:v>
                </c:pt>
                <c:pt idx="185">
                  <c:v>45075</c:v>
                </c:pt>
                <c:pt idx="186">
                  <c:v>45076</c:v>
                </c:pt>
                <c:pt idx="187">
                  <c:v>45077</c:v>
                </c:pt>
                <c:pt idx="188">
                  <c:v>45078</c:v>
                </c:pt>
                <c:pt idx="189">
                  <c:v>45079</c:v>
                </c:pt>
                <c:pt idx="190">
                  <c:v>45080</c:v>
                </c:pt>
                <c:pt idx="191">
                  <c:v>45081</c:v>
                </c:pt>
                <c:pt idx="192">
                  <c:v>45082</c:v>
                </c:pt>
                <c:pt idx="193">
                  <c:v>45083</c:v>
                </c:pt>
                <c:pt idx="194">
                  <c:v>45084</c:v>
                </c:pt>
                <c:pt idx="195">
                  <c:v>45085</c:v>
                </c:pt>
                <c:pt idx="196">
                  <c:v>45086</c:v>
                </c:pt>
                <c:pt idx="197">
                  <c:v>45087</c:v>
                </c:pt>
                <c:pt idx="198">
                  <c:v>45088</c:v>
                </c:pt>
                <c:pt idx="199">
                  <c:v>45089</c:v>
                </c:pt>
                <c:pt idx="200">
                  <c:v>45090</c:v>
                </c:pt>
                <c:pt idx="201">
                  <c:v>45091</c:v>
                </c:pt>
                <c:pt idx="202">
                  <c:v>45092</c:v>
                </c:pt>
                <c:pt idx="203">
                  <c:v>45093</c:v>
                </c:pt>
                <c:pt idx="204">
                  <c:v>45094</c:v>
                </c:pt>
                <c:pt idx="205">
                  <c:v>45095</c:v>
                </c:pt>
                <c:pt idx="206">
                  <c:v>45096</c:v>
                </c:pt>
                <c:pt idx="207">
                  <c:v>45097</c:v>
                </c:pt>
                <c:pt idx="208">
                  <c:v>45098</c:v>
                </c:pt>
                <c:pt idx="209">
                  <c:v>45099</c:v>
                </c:pt>
                <c:pt idx="210">
                  <c:v>45100</c:v>
                </c:pt>
                <c:pt idx="211">
                  <c:v>45101</c:v>
                </c:pt>
                <c:pt idx="212">
                  <c:v>45102</c:v>
                </c:pt>
              </c:numCache>
            </c:numRef>
          </c:cat>
          <c:val>
            <c:numRef>
              <c:f>'2S Daily'!$F$4:$F$2321</c:f>
              <c:numCache>
                <c:formatCode>General</c:formatCode>
                <c:ptCount val="23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 formatCode="0.00">
                  <c:v>2.5254518191145135E-2</c:v>
                </c:pt>
                <c:pt idx="86" formatCode="0.00">
                  <c:v>0.47752391001447447</c:v>
                </c:pt>
                <c:pt idx="87" formatCode="0.00">
                  <c:v>0.46590427784836935</c:v>
                </c:pt>
                <c:pt idx="88" formatCode="0.00">
                  <c:v>0.18206790813556073</c:v>
                </c:pt>
                <c:pt idx="89" formatCode="0.00">
                  <c:v>0</c:v>
                </c:pt>
                <c:pt idx="90" formatCode="0.00">
                  <c:v>0.24710718274051366</c:v>
                </c:pt>
                <c:pt idx="91" formatCode="0.00">
                  <c:v>0.11506791996054816</c:v>
                </c:pt>
                <c:pt idx="92" formatCode="0.00">
                  <c:v>0.13736263736263737</c:v>
                </c:pt>
                <c:pt idx="93" formatCode="0.00">
                  <c:v>1.6299918500407497E-2</c:v>
                </c:pt>
                <c:pt idx="94" formatCode="0.00">
                  <c:v>0.19268474072070854</c:v>
                </c:pt>
                <c:pt idx="95" formatCode="0.00">
                  <c:v>3.3254630707325998E-3</c:v>
                </c:pt>
                <c:pt idx="96" formatCode="0.00">
                  <c:v>6.7012899983246776E-2</c:v>
                </c:pt>
                <c:pt idx="97" formatCode="0.00">
                  <c:v>1.1706272889944313E-2</c:v>
                </c:pt>
                <c:pt idx="98" formatCode="0.00">
                  <c:v>8.4609527032743909E-3</c:v>
                </c:pt>
                <c:pt idx="99" formatCode="0.00">
                  <c:v>5.5630889051145653E-2</c:v>
                </c:pt>
                <c:pt idx="100" formatCode="0.00">
                  <c:v>0.15984050323977797</c:v>
                </c:pt>
                <c:pt idx="101" formatCode="0.00">
                  <c:v>1.572079861656972E-2</c:v>
                </c:pt>
                <c:pt idx="102" formatCode="0.00">
                  <c:v>8.6229197206174023E-3</c:v>
                </c:pt>
                <c:pt idx="103" formatCode="0.00">
                  <c:v>1.7061934823408977E-2</c:v>
                </c:pt>
                <c:pt idx="104" formatCode="0.00">
                  <c:v>0.10637758978775137</c:v>
                </c:pt>
                <c:pt idx="105" formatCode="0.00">
                  <c:v>8.4662535134952074E-2</c:v>
                </c:pt>
                <c:pt idx="106" formatCode="0.00">
                  <c:v>3.4234851078397806E-2</c:v>
                </c:pt>
                <c:pt idx="107" formatCode="0.00">
                  <c:v>0.14800612207141295</c:v>
                </c:pt>
                <c:pt idx="108" formatCode="0.00">
                  <c:v>8.1539465101108932E-2</c:v>
                </c:pt>
                <c:pt idx="109" formatCode="0.00">
                  <c:v>6.4966700343238566E-6</c:v>
                </c:pt>
                <c:pt idx="110" formatCode="0.00">
                  <c:v>0</c:v>
                </c:pt>
                <c:pt idx="111" formatCode="0.00">
                  <c:v>0</c:v>
                </c:pt>
                <c:pt idx="112" formatCode="0.00">
                  <c:v>1.152604887044721E-2</c:v>
                </c:pt>
                <c:pt idx="113" formatCode="0.00">
                  <c:v>0</c:v>
                </c:pt>
                <c:pt idx="114" formatCode="0.00">
                  <c:v>7.4515648286140101E-2</c:v>
                </c:pt>
                <c:pt idx="115" formatCode="0.00">
                  <c:v>2.5709773386711723E-2</c:v>
                </c:pt>
                <c:pt idx="116" formatCode="0.00">
                  <c:v>1.7120356103406953E-2</c:v>
                </c:pt>
                <c:pt idx="117" formatCode="0.00">
                  <c:v>3.5242290748898682E-2</c:v>
                </c:pt>
                <c:pt idx="118" formatCode="0.00">
                  <c:v>3.6483349309139601E-2</c:v>
                </c:pt>
                <c:pt idx="119" formatCode="0.00">
                  <c:v>0</c:v>
                </c:pt>
                <c:pt idx="120" formatCode="0.00">
                  <c:v>3.4536349507857021E-2</c:v>
                </c:pt>
                <c:pt idx="121" formatCode="0.00">
                  <c:v>1.7044486108743821E-2</c:v>
                </c:pt>
                <c:pt idx="122" formatCode="0.00">
                  <c:v>1.7044486108743821E-2</c:v>
                </c:pt>
                <c:pt idx="123" formatCode="0.00">
                  <c:v>3.4141345168999651E-2</c:v>
                </c:pt>
                <c:pt idx="124" formatCode="0.00">
                  <c:v>3.4141345168999651E-2</c:v>
                </c:pt>
                <c:pt idx="125" formatCode="0.00">
                  <c:v>1.7096939647803046E-2</c:v>
                </c:pt>
                <c:pt idx="126" formatCode="0.00">
                  <c:v>1.7117425539198903E-2</c:v>
                </c:pt>
                <c:pt idx="127" formatCode="0.00">
                  <c:v>0</c:v>
                </c:pt>
                <c:pt idx="128" formatCode="0.00">
                  <c:v>5.4430655345090354E-2</c:v>
                </c:pt>
                <c:pt idx="129" formatCode="0.00">
                  <c:v>0</c:v>
                </c:pt>
                <c:pt idx="130" formatCode="0.00">
                  <c:v>0</c:v>
                </c:pt>
                <c:pt idx="131" formatCode="0.00">
                  <c:v>1.9319621859333499E-2</c:v>
                </c:pt>
                <c:pt idx="132" formatCode="0.00">
                  <c:v>5.7358086534233218E-3</c:v>
                </c:pt>
                <c:pt idx="133" formatCode="0.00">
                  <c:v>0</c:v>
                </c:pt>
                <c:pt idx="134" formatCode="0.00">
                  <c:v>0</c:v>
                </c:pt>
                <c:pt idx="135" formatCode="0.00">
                  <c:v>0</c:v>
                </c:pt>
                <c:pt idx="136" formatCode="0.00">
                  <c:v>0</c:v>
                </c:pt>
                <c:pt idx="137" formatCode="0.00">
                  <c:v>0</c:v>
                </c:pt>
                <c:pt idx="138" formatCode="0.00">
                  <c:v>1.2310722639418932E-2</c:v>
                </c:pt>
                <c:pt idx="139" formatCode="0.00">
                  <c:v>9.4250706880301599E-2</c:v>
                </c:pt>
                <c:pt idx="140" formatCode="0.00">
                  <c:v>0.16387243161477377</c:v>
                </c:pt>
                <c:pt idx="141" formatCode="0.00">
                  <c:v>6.1277923235474346E-2</c:v>
                </c:pt>
                <c:pt idx="142" formatCode="0.00">
                  <c:v>5.0606372788230408E-2</c:v>
                </c:pt>
                <c:pt idx="143" formatCode="0.00">
                  <c:v>7.153731863455437E-2</c:v>
                </c:pt>
                <c:pt idx="144" formatCode="0.00">
                  <c:v>7.0923275564203747E-2</c:v>
                </c:pt>
                <c:pt idx="145" formatCode="0.00">
                  <c:v>7.4948472924864173E-2</c:v>
                </c:pt>
                <c:pt idx="146" formatCode="0.00">
                  <c:v>6.93611277744451E-2</c:v>
                </c:pt>
                <c:pt idx="147" formatCode="0.00">
                  <c:v>0.11592035150042067</c:v>
                </c:pt>
                <c:pt idx="148" formatCode="0.00">
                  <c:v>8.9150742276832437E-2</c:v>
                </c:pt>
                <c:pt idx="149" formatCode="0.00">
                  <c:v>7.2091214357534475E-2</c:v>
                </c:pt>
                <c:pt idx="150" formatCode="0.00">
                  <c:v>6.7706080382163206E-2</c:v>
                </c:pt>
                <c:pt idx="151" formatCode="0.00">
                  <c:v>7.9222861454305391E-2</c:v>
                </c:pt>
                <c:pt idx="152" formatCode="0.00">
                  <c:v>7.8420608936028396E-2</c:v>
                </c:pt>
                <c:pt idx="153" formatCode="0.00">
                  <c:v>9.3223086900129704E-2</c:v>
                </c:pt>
                <c:pt idx="154" formatCode="0.00">
                  <c:v>8.4208837918036725E-2</c:v>
                </c:pt>
                <c:pt idx="155" formatCode="0.00">
                  <c:v>7.101408107779085E-2</c:v>
                </c:pt>
                <c:pt idx="156" formatCode="0.00">
                  <c:v>5.7039255230295995E-2</c:v>
                </c:pt>
                <c:pt idx="157" formatCode="0.00">
                  <c:v>5.1626226122870419E-2</c:v>
                </c:pt>
                <c:pt idx="158" formatCode="0.00">
                  <c:v>7.5290405851140121E-2</c:v>
                </c:pt>
                <c:pt idx="159" formatCode="0.00">
                  <c:v>8.4615095333007401E-2</c:v>
                </c:pt>
                <c:pt idx="160" formatCode="0.00">
                  <c:v>5.0603347606072407E-2</c:v>
                </c:pt>
                <c:pt idx="161" formatCode="0.00">
                  <c:v>6.6908812846492069E-2</c:v>
                </c:pt>
                <c:pt idx="162" formatCode="0.00">
                  <c:v>7.2033817981915729E-2</c:v>
                </c:pt>
                <c:pt idx="163" formatCode="0.00">
                  <c:v>5.7785151080209526E-2</c:v>
                </c:pt>
                <c:pt idx="164" formatCode="0.00">
                  <c:v>6.329319354734006E-2</c:v>
                </c:pt>
                <c:pt idx="165" formatCode="0.00">
                  <c:v>9.5342867620095348E-2</c:v>
                </c:pt>
                <c:pt idx="166" formatCode="0.00">
                  <c:v>5.0134620740878294E-2</c:v>
                </c:pt>
                <c:pt idx="167" formatCode="0.00">
                  <c:v>3.173891938314477E-2</c:v>
                </c:pt>
                <c:pt idx="168" formatCode="0.00">
                  <c:v>5.3264762604463216E-2</c:v>
                </c:pt>
                <c:pt idx="169" formatCode="0.00">
                  <c:v>4.976224704191088E-2</c:v>
                </c:pt>
                <c:pt idx="170" formatCode="0.00">
                  <c:v>8.0369700622865178E-2</c:v>
                </c:pt>
                <c:pt idx="171" formatCode="0.00">
                  <c:v>6.862426409506267E-2</c:v>
                </c:pt>
                <c:pt idx="172" formatCode="0.00">
                  <c:v>5.841224887158155E-2</c:v>
                </c:pt>
                <c:pt idx="173" formatCode="0.00">
                  <c:v>4.9939359349361501E-2</c:v>
                </c:pt>
                <c:pt idx="174" formatCode="0.00">
                  <c:v>8.0531147658333177E-2</c:v>
                </c:pt>
                <c:pt idx="175" formatCode="0.00">
                  <c:v>6.1045676529732834E-2</c:v>
                </c:pt>
                <c:pt idx="176" formatCode="0.00">
                  <c:v>6.0973422761020059E-2</c:v>
                </c:pt>
                <c:pt idx="177" formatCode="0.00">
                  <c:v>5.9431617620574154E-2</c:v>
                </c:pt>
                <c:pt idx="178" formatCode="0.00">
                  <c:v>5.8504122712397383E-2</c:v>
                </c:pt>
                <c:pt idx="179" formatCode="0.00">
                  <c:v>7.8740157480314946E-2</c:v>
                </c:pt>
                <c:pt idx="180" formatCode="0.00">
                  <c:v>5.5575475080674078E-2</c:v>
                </c:pt>
                <c:pt idx="181" formatCode="0.00">
                  <c:v>8.7314060738835714E-2</c:v>
                </c:pt>
                <c:pt idx="182" formatCode="0.00">
                  <c:v>5.1290214180859904E-2</c:v>
                </c:pt>
                <c:pt idx="183" formatCode="0.00">
                  <c:v>3.5837155963302763E-3</c:v>
                </c:pt>
                <c:pt idx="184" formatCode="0.00">
                  <c:v>6.4397720320700652E-2</c:v>
                </c:pt>
                <c:pt idx="185" formatCode="0.00">
                  <c:v>7.6923076923076927E-2</c:v>
                </c:pt>
                <c:pt idx="186" formatCode="0.00">
                  <c:v>4.2838018741633198E-2</c:v>
                </c:pt>
                <c:pt idx="187" formatCode="0.00">
                  <c:v>5.5945570374113456E-2</c:v>
                </c:pt>
                <c:pt idx="188" formatCode="0.00">
                  <c:v>3.9812519227637122E-2</c:v>
                </c:pt>
                <c:pt idx="189" formatCode="0.00">
                  <c:v>5.4916892436113352E-3</c:v>
                </c:pt>
                <c:pt idx="190" formatCode="0.00">
                  <c:v>5.1165850449528552E-2</c:v>
                </c:pt>
                <c:pt idx="191" formatCode="0.00">
                  <c:v>4.4027810900552182E-2</c:v>
                </c:pt>
                <c:pt idx="192" formatCode="0.00">
                  <c:v>4.0061913866885186E-2</c:v>
                </c:pt>
                <c:pt idx="193" formatCode="0.00">
                  <c:v>4.488652686009767E-2</c:v>
                </c:pt>
                <c:pt idx="194" formatCode="0.00">
                  <c:v>4.8317931992510714E-2</c:v>
                </c:pt>
                <c:pt idx="195" formatCode="0.00">
                  <c:v>8.7972033412475295E-2</c:v>
                </c:pt>
                <c:pt idx="196" formatCode="0.00">
                  <c:v>0.24395954652225468</c:v>
                </c:pt>
                <c:pt idx="197" formatCode="0.00">
                  <c:v>7.5841337754522176E-2</c:v>
                </c:pt>
                <c:pt idx="198" formatCode="0.00">
                  <c:v>0.15411659444314926</c:v>
                </c:pt>
                <c:pt idx="199" formatCode="0.00">
                  <c:v>0.19298809906722419</c:v>
                </c:pt>
                <c:pt idx="200" formatCode="0.00">
                  <c:v>0.13569658671350832</c:v>
                </c:pt>
                <c:pt idx="201" formatCode="0.00">
                  <c:v>0.16487737171502845</c:v>
                </c:pt>
                <c:pt idx="202" formatCode="0.00">
                  <c:v>6.6287891704056703E-2</c:v>
                </c:pt>
                <c:pt idx="203" formatCode="0.00">
                  <c:v>9.6910498774246429E-2</c:v>
                </c:pt>
                <c:pt idx="204" formatCode="0.00">
                  <c:v>0.25466156057376022</c:v>
                </c:pt>
                <c:pt idx="205" formatCode="0.00">
                  <c:v>8.7075489952932905E-2</c:v>
                </c:pt>
                <c:pt idx="206" formatCode="0.00">
                  <c:v>4.9360146252285193E-2</c:v>
                </c:pt>
                <c:pt idx="207" formatCode="0.00">
                  <c:v>7.3708941816004042E-2</c:v>
                </c:pt>
                <c:pt idx="208" formatCode="0.00">
                  <c:v>3.6719317168946337E-2</c:v>
                </c:pt>
                <c:pt idx="209" formatCode="0.00">
                  <c:v>3.4159735330111386E-2</c:v>
                </c:pt>
                <c:pt idx="210" formatCode="0.00">
                  <c:v>3.5460364177940108E-2</c:v>
                </c:pt>
                <c:pt idx="211" formatCode="0.00">
                  <c:v>3.3889840182648394E-2</c:v>
                </c:pt>
                <c:pt idx="212" formatCode="0.00">
                  <c:v>4.047086977177948E-2</c:v>
                </c:pt>
                <c:pt idx="213" formatCode="0.00">
                  <c:v>2.6598102668676304E-2</c:v>
                </c:pt>
                <c:pt idx="214" formatCode="0.00">
                  <c:v>3.5522085856881512E-2</c:v>
                </c:pt>
                <c:pt idx="215" formatCode="0.00">
                  <c:v>3.386567802652217E-2</c:v>
                </c:pt>
                <c:pt idx="216" formatCode="0.00">
                  <c:v>2.4651793417971159E-2</c:v>
                </c:pt>
                <c:pt idx="217" formatCode="0.00">
                  <c:v>2.8770251559887074E-2</c:v>
                </c:pt>
                <c:pt idx="218" formatCode="0.00">
                  <c:v>3.7708744837493258E-2</c:v>
                </c:pt>
                <c:pt idx="219" formatCode="0.00">
                  <c:v>5.0318082162239888E-2</c:v>
                </c:pt>
                <c:pt idx="220" formatCode="0.00">
                  <c:v>4.6421939722896724E-2</c:v>
                </c:pt>
                <c:pt idx="221" formatCode="0.00">
                  <c:v>4.7086095113912138E-2</c:v>
                </c:pt>
                <c:pt idx="222" formatCode="0.00">
                  <c:v>3.9903506067146717E-2</c:v>
                </c:pt>
                <c:pt idx="223" formatCode="0.00">
                  <c:v>4.0967546578319261E-2</c:v>
                </c:pt>
                <c:pt idx="224" formatCode="0.00">
                  <c:v>4.6209078306615012E-2</c:v>
                </c:pt>
                <c:pt idx="225" formatCode="0.00">
                  <c:v>4.6081315798801883E-2</c:v>
                </c:pt>
                <c:pt idx="226" formatCode="0.00">
                  <c:v>0.5029876036743065</c:v>
                </c:pt>
                <c:pt idx="227" formatCode="0.00">
                  <c:v>9.6699329551315105E-2</c:v>
                </c:pt>
                <c:pt idx="228" formatCode="0.00">
                  <c:v>0</c:v>
                </c:pt>
                <c:pt idx="229" formatCode="0.00">
                  <c:v>5.0144164472859479E-2</c:v>
                </c:pt>
                <c:pt idx="230" formatCode="0.00">
                  <c:v>5.6647194193662584E-2</c:v>
                </c:pt>
                <c:pt idx="231" formatCode="0.00">
                  <c:v>4.9394912324030621E-2</c:v>
                </c:pt>
                <c:pt idx="232" formatCode="0.00">
                  <c:v>5.5019167968195372E-2</c:v>
                </c:pt>
                <c:pt idx="233" formatCode="0.00">
                  <c:v>3.3675925451491048E-2</c:v>
                </c:pt>
                <c:pt idx="234" formatCode="0.00">
                  <c:v>3.058152841685258E-2</c:v>
                </c:pt>
                <c:pt idx="235" formatCode="0.00">
                  <c:v>4.421804803848739E-2</c:v>
                </c:pt>
                <c:pt idx="236" formatCode="0.00">
                  <c:v>5.0020008003201284E-2</c:v>
                </c:pt>
                <c:pt idx="237" formatCode="0.00">
                  <c:v>3.6680513744659096E-2</c:v>
                </c:pt>
                <c:pt idx="238" formatCode="0.00">
                  <c:v>0.14152528880004248</c:v>
                </c:pt>
                <c:pt idx="239" formatCode="0.00">
                  <c:v>4.550310608158905E-2</c:v>
                </c:pt>
                <c:pt idx="240" formatCode="0.00">
                  <c:v>5.480711431703264E-2</c:v>
                </c:pt>
                <c:pt idx="241" formatCode="0.00">
                  <c:v>7.1073369675131143E-2</c:v>
                </c:pt>
                <c:pt idx="242" formatCode="0.00">
                  <c:v>4.4330957194027729E-2</c:v>
                </c:pt>
                <c:pt idx="243" formatCode="0.00">
                  <c:v>4.9217788715064166E-2</c:v>
                </c:pt>
                <c:pt idx="244" formatCode="0.00">
                  <c:v>5.1572975760701398E-2</c:v>
                </c:pt>
                <c:pt idx="245" formatCode="0.00">
                  <c:v>8.8332415205963299E-2</c:v>
                </c:pt>
                <c:pt idx="246" formatCode="0.00">
                  <c:v>7.6806293012864596E-2</c:v>
                </c:pt>
                <c:pt idx="247" formatCode="0.00">
                  <c:v>8.8924217015852763E-2</c:v>
                </c:pt>
                <c:pt idx="248" formatCode="0.00">
                  <c:v>0</c:v>
                </c:pt>
                <c:pt idx="249" formatCode="0.00">
                  <c:v>0</c:v>
                </c:pt>
                <c:pt idx="250" formatCode="0.00">
                  <c:v>0.1234657859923359</c:v>
                </c:pt>
                <c:pt idx="251" formatCode="0.00">
                  <c:v>6.485671053150753E-2</c:v>
                </c:pt>
                <c:pt idx="252" formatCode="0.00">
                  <c:v>6.1057321044076476E-2</c:v>
                </c:pt>
                <c:pt idx="253" formatCode="0.00">
                  <c:v>1.4208342882184038E-2</c:v>
                </c:pt>
                <c:pt idx="254" formatCode="0.00">
                  <c:v>1.9767989176020923E-2</c:v>
                </c:pt>
                <c:pt idx="255" formatCode="0.00">
                  <c:v>1.5674427634382877E-2</c:v>
                </c:pt>
                <c:pt idx="256" formatCode="0.00">
                  <c:v>4.0081918392108923E-2</c:v>
                </c:pt>
                <c:pt idx="257" formatCode="0.00">
                  <c:v>4.9205679741318717E-2</c:v>
                </c:pt>
                <c:pt idx="258" formatCode="0.00">
                  <c:v>3.8374993458807932E-2</c:v>
                </c:pt>
                <c:pt idx="259" formatCode="0.00">
                  <c:v>1.6137150014852344E-2</c:v>
                </c:pt>
                <c:pt idx="260" formatCode="0.00">
                  <c:v>1.0995124344154643E-2</c:v>
                </c:pt>
                <c:pt idx="261" formatCode="0.00">
                  <c:v>1.970777774157231E-2</c:v>
                </c:pt>
                <c:pt idx="262" formatCode="0.00">
                  <c:v>1.8421286960440417E-2</c:v>
                </c:pt>
                <c:pt idx="263" formatCode="0.00">
                  <c:v>2.1399169460057977E-2</c:v>
                </c:pt>
                <c:pt idx="264" formatCode="0.00">
                  <c:v>2.0102254404572629E-2</c:v>
                </c:pt>
                <c:pt idx="265" formatCode="0.00">
                  <c:v>1.3111428410880466E-2</c:v>
                </c:pt>
                <c:pt idx="266" formatCode="0.00">
                  <c:v>0</c:v>
                </c:pt>
                <c:pt idx="267" formatCode="0.00">
                  <c:v>0</c:v>
                </c:pt>
                <c:pt idx="268" formatCode="0.00">
                  <c:v>5.0082829294602622E-2</c:v>
                </c:pt>
                <c:pt idx="269" formatCode="0.00">
                  <c:v>5.5986613326693246E-2</c:v>
                </c:pt>
                <c:pt idx="270" formatCode="0.00">
                  <c:v>0.19717099562570287</c:v>
                </c:pt>
                <c:pt idx="271" formatCode="0.00">
                  <c:v>0.15455342157657928</c:v>
                </c:pt>
                <c:pt idx="272" formatCode="0.00">
                  <c:v>0.53823036156211046</c:v>
                </c:pt>
                <c:pt idx="273" formatCode="0.00">
                  <c:v>0.41487744842469804</c:v>
                </c:pt>
                <c:pt idx="274" formatCode="0.00">
                  <c:v>0.75700502386135149</c:v>
                </c:pt>
                <c:pt idx="275" formatCode="0.00">
                  <c:v>0.64417273264180297</c:v>
                </c:pt>
                <c:pt idx="276" formatCode="0.00">
                  <c:v>1.1297402750255787</c:v>
                </c:pt>
                <c:pt idx="277" formatCode="0.00">
                  <c:v>1.4515855447973589</c:v>
                </c:pt>
                <c:pt idx="278" formatCode="0.00">
                  <c:v>1.8669015884830491</c:v>
                </c:pt>
                <c:pt idx="279" formatCode="0.00">
                  <c:v>2.1273702640980816</c:v>
                </c:pt>
                <c:pt idx="280" formatCode="0.00">
                  <c:v>2.1368606867581232</c:v>
                </c:pt>
                <c:pt idx="281" formatCode="0.00">
                  <c:v>1.6779831307811404</c:v>
                </c:pt>
                <c:pt idx="282" formatCode="0.00">
                  <c:v>2.6130554368522501</c:v>
                </c:pt>
                <c:pt idx="283" formatCode="0.00">
                  <c:v>4.1924138231054435</c:v>
                </c:pt>
                <c:pt idx="284" formatCode="0.00">
                  <c:v>3.4532538994281929</c:v>
                </c:pt>
                <c:pt idx="285" formatCode="0.00">
                  <c:v>3.6538185123391109</c:v>
                </c:pt>
                <c:pt idx="286" formatCode="0.00">
                  <c:v>4.3604744121487951</c:v>
                </c:pt>
                <c:pt idx="287" formatCode="0.00">
                  <c:v>3.234041726616709</c:v>
                </c:pt>
                <c:pt idx="288" formatCode="0.00">
                  <c:v>5.8492918970012884</c:v>
                </c:pt>
                <c:pt idx="289" formatCode="0.00">
                  <c:v>6.9657602989909568</c:v>
                </c:pt>
                <c:pt idx="290" formatCode="0.00">
                  <c:v>6.7892616448187502</c:v>
                </c:pt>
                <c:pt idx="291" formatCode="0.00">
                  <c:v>6.1782483593017972</c:v>
                </c:pt>
                <c:pt idx="292" formatCode="0.00">
                  <c:v>6.6080056182412568</c:v>
                </c:pt>
                <c:pt idx="293" formatCode="0.00">
                  <c:v>5.1150744599446707</c:v>
                </c:pt>
                <c:pt idx="294" formatCode="0.00">
                  <c:v>5.9660305362557748</c:v>
                </c:pt>
                <c:pt idx="295" formatCode="0.00">
                  <c:v>6.1758322261886782</c:v>
                </c:pt>
                <c:pt idx="296" formatCode="0.00">
                  <c:v>6.4777688435072074</c:v>
                </c:pt>
                <c:pt idx="297" formatCode="0.00">
                  <c:v>5.7954653051414073</c:v>
                </c:pt>
                <c:pt idx="298" formatCode="0.00">
                  <c:v>5.4871581623593926</c:v>
                </c:pt>
                <c:pt idx="299" formatCode="0.00">
                  <c:v>0</c:v>
                </c:pt>
                <c:pt idx="300" formatCode="0.00">
                  <c:v>0</c:v>
                </c:pt>
                <c:pt idx="301" formatCode="0.00">
                  <c:v>8.7588566918149677</c:v>
                </c:pt>
                <c:pt idx="302" formatCode="0.00">
                  <c:v>3.2526322303615443</c:v>
                </c:pt>
                <c:pt idx="303" formatCode="0.00">
                  <c:v>4.1114287800705691</c:v>
                </c:pt>
                <c:pt idx="304" formatCode="0.00">
                  <c:v>5.4910881932138054</c:v>
                </c:pt>
                <c:pt idx="305" formatCode="0.00">
                  <c:v>3.3611553658752307</c:v>
                </c:pt>
                <c:pt idx="306" formatCode="0.00">
                  <c:v>3.472303145470077</c:v>
                </c:pt>
                <c:pt idx="307" formatCode="0.00">
                  <c:v>3.6518870643402082</c:v>
                </c:pt>
                <c:pt idx="308" formatCode="0.00">
                  <c:v>5.1541658144020372</c:v>
                </c:pt>
                <c:pt idx="309" formatCode="0.00">
                  <c:v>5.2887691125655376</c:v>
                </c:pt>
                <c:pt idx="310" formatCode="0.00">
                  <c:v>5.4077820981919258</c:v>
                </c:pt>
                <c:pt idx="311" formatCode="0.00">
                  <c:v>5.8769110718583804</c:v>
                </c:pt>
                <c:pt idx="312" formatCode="0.00">
                  <c:v>5.5525348171096196</c:v>
                </c:pt>
                <c:pt idx="313" formatCode="0.00">
                  <c:v>6.5899132227854622</c:v>
                </c:pt>
                <c:pt idx="314" formatCode="0.00">
                  <c:v>8.2622219107634738</c:v>
                </c:pt>
                <c:pt idx="315" formatCode="0.00">
                  <c:v>5.3808653742703436</c:v>
                </c:pt>
                <c:pt idx="316" formatCode="0.00">
                  <c:v>3.3266218550139457</c:v>
                </c:pt>
                <c:pt idx="317" formatCode="0.00">
                  <c:v>3.620397333557277</c:v>
                </c:pt>
                <c:pt idx="318" formatCode="0.00">
                  <c:v>6.4113173156027559</c:v>
                </c:pt>
                <c:pt idx="319" formatCode="0.00">
                  <c:v>5.0695051467842607</c:v>
                </c:pt>
                <c:pt idx="320" formatCode="0.00">
                  <c:v>4.5268175490124598</c:v>
                </c:pt>
                <c:pt idx="321" formatCode="0.00">
                  <c:v>3.6026652384118014</c:v>
                </c:pt>
                <c:pt idx="322" formatCode="0.00">
                  <c:v>3.2351889950194579</c:v>
                </c:pt>
                <c:pt idx="323" formatCode="0.00">
                  <c:v>4.2261926728364454</c:v>
                </c:pt>
                <c:pt idx="324" formatCode="0.00">
                  <c:v>3.621930373298285</c:v>
                </c:pt>
                <c:pt idx="325" formatCode="0.00">
                  <c:v>3.7412593174440132</c:v>
                </c:pt>
                <c:pt idx="326" formatCode="0.00">
                  <c:v>4.6372922993680721</c:v>
                </c:pt>
                <c:pt idx="327" formatCode="0.00">
                  <c:v>3.1701700931603121</c:v>
                </c:pt>
                <c:pt idx="328" formatCode="0.00">
                  <c:v>3.4525471957183509</c:v>
                </c:pt>
                <c:pt idx="329" formatCode="0.00">
                  <c:v>3.3035734232862963</c:v>
                </c:pt>
                <c:pt idx="330" formatCode="0.00">
                  <c:v>5.0901511462507623</c:v>
                </c:pt>
                <c:pt idx="331" formatCode="0.00">
                  <c:v>5.249377776128024</c:v>
                </c:pt>
                <c:pt idx="332" formatCode="0.00">
                  <c:v>1.2987139305362378</c:v>
                </c:pt>
                <c:pt idx="333" formatCode="0.00">
                  <c:v>0.27464929341033967</c:v>
                </c:pt>
                <c:pt idx="334" formatCode="0.00">
                  <c:v>0.26801283465189546</c:v>
                </c:pt>
                <c:pt idx="335" formatCode="0.00">
                  <c:v>0.23303739902437332</c:v>
                </c:pt>
                <c:pt idx="336" formatCode="0.00">
                  <c:v>0.10343618513323984</c:v>
                </c:pt>
                <c:pt idx="337" formatCode="0.00">
                  <c:v>0.17459085778781039</c:v>
                </c:pt>
                <c:pt idx="338" formatCode="0.00">
                  <c:v>0.12295585884667401</c:v>
                </c:pt>
                <c:pt idx="339" formatCode="0.00">
                  <c:v>0.11607359412355778</c:v>
                </c:pt>
                <c:pt idx="340" formatCode="0.00">
                  <c:v>0.13856338847357891</c:v>
                </c:pt>
                <c:pt idx="341" formatCode="0.00">
                  <c:v>0.13048856954023963</c:v>
                </c:pt>
                <c:pt idx="342" formatCode="0.00">
                  <c:v>0.12123521363376571</c:v>
                </c:pt>
                <c:pt idx="343" formatCode="0.00">
                  <c:v>0.12947928331466965</c:v>
                </c:pt>
                <c:pt idx="344" formatCode="0.00">
                  <c:v>0.63562907536944901</c:v>
                </c:pt>
                <c:pt idx="345" formatCode="0.00">
                  <c:v>0.48019050205873093</c:v>
                </c:pt>
                <c:pt idx="346" formatCode="0.00">
                  <c:v>0.34963077375149682</c:v>
                </c:pt>
                <c:pt idx="347" formatCode="0.00">
                  <c:v>0.1909105372010394</c:v>
                </c:pt>
                <c:pt idx="348" formatCode="0.00">
                  <c:v>0.17034877594745529</c:v>
                </c:pt>
                <c:pt idx="349" formatCode="0.00">
                  <c:v>8.9182667086349809E-2</c:v>
                </c:pt>
                <c:pt idx="350" formatCode="0.00">
                  <c:v>0.13885995973061169</c:v>
                </c:pt>
                <c:pt idx="351" formatCode="0.00">
                  <c:v>0.14126970453958135</c:v>
                </c:pt>
                <c:pt idx="352" formatCode="0.00">
                  <c:v>0.17385616414776053</c:v>
                </c:pt>
                <c:pt idx="353" formatCode="0.00">
                  <c:v>0.16886598656035651</c:v>
                </c:pt>
                <c:pt idx="354" formatCode="0.00">
                  <c:v>0.12461921905289393</c:v>
                </c:pt>
                <c:pt idx="355" formatCode="0.00">
                  <c:v>0.13084334483168789</c:v>
                </c:pt>
                <c:pt idx="356" formatCode="0.00">
                  <c:v>0.15159515576828084</c:v>
                </c:pt>
                <c:pt idx="357" formatCode="0.00">
                  <c:v>0.20116108768153024</c:v>
                </c:pt>
                <c:pt idx="358" formatCode="0.00">
                  <c:v>0.18248175182481755</c:v>
                </c:pt>
                <c:pt idx="359" formatCode="0.00">
                  <c:v>0.12049900765523108</c:v>
                </c:pt>
                <c:pt idx="360" formatCode="0.00">
                  <c:v>0.14910449593909519</c:v>
                </c:pt>
                <c:pt idx="361" formatCode="0.00">
                  <c:v>0.14451640528822998</c:v>
                </c:pt>
                <c:pt idx="362" formatCode="0.00">
                  <c:v>0.14201307922927225</c:v>
                </c:pt>
                <c:pt idx="363" formatCode="0.00">
                  <c:v>0.1278705179631803</c:v>
                </c:pt>
                <c:pt idx="364" formatCode="0.00">
                  <c:v>6.9224683544303806E-2</c:v>
                </c:pt>
                <c:pt idx="365" formatCode="0.00">
                  <c:v>0</c:v>
                </c:pt>
                <c:pt idx="366" formatCode="0.00">
                  <c:v>0</c:v>
                </c:pt>
                <c:pt idx="367" formatCode="0.00">
                  <c:v>8.9252160841788802E-2</c:v>
                </c:pt>
                <c:pt idx="368" formatCode="0.00">
                  <c:v>9.6921026670589674E-2</c:v>
                </c:pt>
                <c:pt idx="369" formatCode="0.00">
                  <c:v>0.51766530617510742</c:v>
                </c:pt>
                <c:pt idx="370" formatCode="0.00">
                  <c:v>1.6544120092538517</c:v>
                </c:pt>
                <c:pt idx="371" formatCode="0.00">
                  <c:v>0.21527068240093905</c:v>
                </c:pt>
                <c:pt idx="372" formatCode="0.00">
                  <c:v>0.66711513577288251</c:v>
                </c:pt>
                <c:pt idx="373" formatCode="0.00">
                  <c:v>0.29579195551520987</c:v>
                </c:pt>
                <c:pt idx="374" formatCode="0.00">
                  <c:v>0.10800469438294479</c:v>
                </c:pt>
                <c:pt idx="375" formatCode="0.00">
                  <c:v>0.12344510778865511</c:v>
                </c:pt>
                <c:pt idx="376" formatCode="0.00">
                  <c:v>0.1130016384516902</c:v>
                </c:pt>
                <c:pt idx="377" formatCode="0.00">
                  <c:v>0.22833113373290403</c:v>
                </c:pt>
                <c:pt idx="378" formatCode="0.00">
                  <c:v>5.7540320533432616E-2</c:v>
                </c:pt>
                <c:pt idx="379" formatCode="0.00">
                  <c:v>7.6242762528817912E-2</c:v>
                </c:pt>
                <c:pt idx="380" formatCode="0.00">
                  <c:v>0.20437095988631626</c:v>
                </c:pt>
                <c:pt idx="381" formatCode="0.00">
                  <c:v>0.16161752997780343</c:v>
                </c:pt>
                <c:pt idx="382" formatCode="0.00">
                  <c:v>0.25469716435691087</c:v>
                </c:pt>
                <c:pt idx="383" formatCode="0.00">
                  <c:v>0.23763684213116357</c:v>
                </c:pt>
                <c:pt idx="384" formatCode="0.00">
                  <c:v>0.25511721801059889</c:v>
                </c:pt>
                <c:pt idx="385" formatCode="0.00">
                  <c:v>0.44072590403097511</c:v>
                </c:pt>
                <c:pt idx="386" formatCode="0.00">
                  <c:v>0.23829709669382845</c:v>
                </c:pt>
                <c:pt idx="387" formatCode="0.00">
                  <c:v>0.37435230203839381</c:v>
                </c:pt>
                <c:pt idx="388" formatCode="0.00">
                  <c:v>0.29261207625456509</c:v>
                </c:pt>
                <c:pt idx="389" formatCode="0.00">
                  <c:v>0.29642260341711263</c:v>
                </c:pt>
                <c:pt idx="390" formatCode="0.00">
                  <c:v>0.46361197734663606</c:v>
                </c:pt>
                <c:pt idx="391" formatCode="0.00">
                  <c:v>0.49712163208510529</c:v>
                </c:pt>
                <c:pt idx="392" formatCode="0.00">
                  <c:v>0.48186646039976055</c:v>
                </c:pt>
                <c:pt idx="393" formatCode="0.00">
                  <c:v>0.45113532934854694</c:v>
                </c:pt>
                <c:pt idx="394" formatCode="0.00">
                  <c:v>0.16384429142511461</c:v>
                </c:pt>
                <c:pt idx="395" formatCode="0.00">
                  <c:v>0.1429784719508749</c:v>
                </c:pt>
                <c:pt idx="396" formatCode="0.00">
                  <c:v>0.12208451176712752</c:v>
                </c:pt>
                <c:pt idx="397" formatCode="0.00">
                  <c:v>0.25155069058662471</c:v>
                </c:pt>
                <c:pt idx="398" formatCode="0.00">
                  <c:v>0.28043013021088703</c:v>
                </c:pt>
                <c:pt idx="399" formatCode="0.00">
                  <c:v>0.20515977932813978</c:v>
                </c:pt>
                <c:pt idx="400" formatCode="0.00">
                  <c:v>0.28901853015549173</c:v>
                </c:pt>
                <c:pt idx="401" formatCode="0.00">
                  <c:v>0.17777673543663836</c:v>
                </c:pt>
                <c:pt idx="402" formatCode="0.00">
                  <c:v>7.9177037516751342E-2</c:v>
                </c:pt>
                <c:pt idx="403" formatCode="0.00">
                  <c:v>0.47231013617568235</c:v>
                </c:pt>
                <c:pt idx="404" formatCode="0.00">
                  <c:v>0.29982552926518735</c:v>
                </c:pt>
                <c:pt idx="405" formatCode="0.00">
                  <c:v>0.11716461628588166</c:v>
                </c:pt>
                <c:pt idx="406" formatCode="0.00">
                  <c:v>0.14692869409886947</c:v>
                </c:pt>
                <c:pt idx="407" formatCode="0.00">
                  <c:v>0.10213912692167508</c:v>
                </c:pt>
                <c:pt idx="408" formatCode="0.00">
                  <c:v>0.11918031544342708</c:v>
                </c:pt>
                <c:pt idx="409" formatCode="0.00">
                  <c:v>3.7205627539865026E-2</c:v>
                </c:pt>
                <c:pt idx="410" formatCode="0.00">
                  <c:v>0.1230800357437912</c:v>
                </c:pt>
                <c:pt idx="411" formatCode="0.00">
                  <c:v>9.9759952614022512E-2</c:v>
                </c:pt>
                <c:pt idx="412" formatCode="0.00">
                  <c:v>2.276915283323367E-2</c:v>
                </c:pt>
                <c:pt idx="413" formatCode="0.00">
                  <c:v>0.40737931115172016</c:v>
                </c:pt>
                <c:pt idx="414" formatCode="0.00">
                  <c:v>0.10297168659995121</c:v>
                </c:pt>
                <c:pt idx="415" formatCode="0.00">
                  <c:v>0.14129952250506186</c:v>
                </c:pt>
                <c:pt idx="416" formatCode="0.00">
                  <c:v>5.421494055331768E-2</c:v>
                </c:pt>
                <c:pt idx="417" formatCode="0.00">
                  <c:v>4.8730001293716838E-2</c:v>
                </c:pt>
                <c:pt idx="418" formatCode="0.00">
                  <c:v>4.3821968918587688E-2</c:v>
                </c:pt>
                <c:pt idx="419" formatCode="0.00">
                  <c:v>5.227491445636915E-2</c:v>
                </c:pt>
                <c:pt idx="420" formatCode="0.00">
                  <c:v>4.8459556724983763E-3</c:v>
                </c:pt>
                <c:pt idx="421" formatCode="0.00">
                  <c:v>2.4894671187394642E-2</c:v>
                </c:pt>
                <c:pt idx="422" formatCode="0.00">
                  <c:v>3.7466504130817833E-2</c:v>
                </c:pt>
                <c:pt idx="423" formatCode="0.00">
                  <c:v>0.13254057888497903</c:v>
                </c:pt>
                <c:pt idx="424" formatCode="0.00">
                  <c:v>0</c:v>
                </c:pt>
                <c:pt idx="425" formatCode="0.00">
                  <c:v>0</c:v>
                </c:pt>
                <c:pt idx="426" formatCode="0.00">
                  <c:v>0</c:v>
                </c:pt>
                <c:pt idx="427" formatCode="0.00">
                  <c:v>0</c:v>
                </c:pt>
                <c:pt idx="428" formatCode="0.00">
                  <c:v>0</c:v>
                </c:pt>
                <c:pt idx="429" formatCode="0.00">
                  <c:v>0</c:v>
                </c:pt>
                <c:pt idx="430" formatCode="0.00">
                  <c:v>0</c:v>
                </c:pt>
                <c:pt idx="431" formatCode="0.00">
                  <c:v>0</c:v>
                </c:pt>
                <c:pt idx="432" formatCode="0.00">
                  <c:v>0</c:v>
                </c:pt>
                <c:pt idx="433" formatCode="0.00">
                  <c:v>0</c:v>
                </c:pt>
                <c:pt idx="434" formatCode="0.00">
                  <c:v>0</c:v>
                </c:pt>
                <c:pt idx="435" formatCode="0.00">
                  <c:v>0</c:v>
                </c:pt>
                <c:pt idx="436" formatCode="0.00">
                  <c:v>0</c:v>
                </c:pt>
                <c:pt idx="437" formatCode="0.00">
                  <c:v>0</c:v>
                </c:pt>
                <c:pt idx="438" formatCode="0.00">
                  <c:v>2.9999999999999992E-2</c:v>
                </c:pt>
                <c:pt idx="439" formatCode="0.00">
                  <c:v>2.9999999999999992E-2</c:v>
                </c:pt>
                <c:pt idx="440" formatCode="0.00">
                  <c:v>2.9999999999999992E-2</c:v>
                </c:pt>
                <c:pt idx="441" formatCode="0.00">
                  <c:v>0.03</c:v>
                </c:pt>
                <c:pt idx="442" formatCode="0.00">
                  <c:v>0.03</c:v>
                </c:pt>
                <c:pt idx="443" formatCode="0.00">
                  <c:v>0.03</c:v>
                </c:pt>
                <c:pt idx="444" formatCode="0.00">
                  <c:v>3.0000000000000002E-2</c:v>
                </c:pt>
                <c:pt idx="445" formatCode="0.00">
                  <c:v>0.03</c:v>
                </c:pt>
                <c:pt idx="446" formatCode="0.00">
                  <c:v>3.0000000000000002E-2</c:v>
                </c:pt>
                <c:pt idx="447" formatCode="0.00">
                  <c:v>2.9999999999999992E-2</c:v>
                </c:pt>
                <c:pt idx="448" formatCode="0.00">
                  <c:v>2.9999999999999992E-2</c:v>
                </c:pt>
                <c:pt idx="449" formatCode="0.00">
                  <c:v>3.0000000000000002E-2</c:v>
                </c:pt>
                <c:pt idx="450" formatCode="0.00">
                  <c:v>0.03</c:v>
                </c:pt>
                <c:pt idx="451" formatCode="0.00">
                  <c:v>2.9999999999999992E-2</c:v>
                </c:pt>
                <c:pt idx="452" formatCode="0.00">
                  <c:v>0.03</c:v>
                </c:pt>
                <c:pt idx="453" formatCode="0.00">
                  <c:v>0.03</c:v>
                </c:pt>
                <c:pt idx="454" formatCode="0.00">
                  <c:v>0.03</c:v>
                </c:pt>
                <c:pt idx="455" formatCode="0.00">
                  <c:v>0.03</c:v>
                </c:pt>
                <c:pt idx="456" formatCode="0.00">
                  <c:v>0.03</c:v>
                </c:pt>
                <c:pt idx="457" formatCode="0.00">
                  <c:v>0.03</c:v>
                </c:pt>
                <c:pt idx="458" formatCode="0.00">
                  <c:v>0.03</c:v>
                </c:pt>
                <c:pt idx="459" formatCode="0.00">
                  <c:v>3.0000000000000002E-2</c:v>
                </c:pt>
                <c:pt idx="460" formatCode="0.00">
                  <c:v>3.0000000000000002E-2</c:v>
                </c:pt>
                <c:pt idx="461" formatCode="0.00">
                  <c:v>1.9260868691392725E-2</c:v>
                </c:pt>
                <c:pt idx="462" formatCode="0.00">
                  <c:v>3.4662567518363011E-2</c:v>
                </c:pt>
                <c:pt idx="463" formatCode="0.00">
                  <c:v>3.4777469173666552E-2</c:v>
                </c:pt>
                <c:pt idx="464" formatCode="0.00">
                  <c:v>3.6227681696836447E-2</c:v>
                </c:pt>
                <c:pt idx="465" formatCode="0.00">
                  <c:v>3.4783716203470746E-2</c:v>
                </c:pt>
                <c:pt idx="466" formatCode="0.00">
                  <c:v>0.29599110371425946</c:v>
                </c:pt>
                <c:pt idx="467" formatCode="0.00">
                  <c:v>0.31812941702671838</c:v>
                </c:pt>
                <c:pt idx="468" formatCode="0.00">
                  <c:v>0.10439534375704933</c:v>
                </c:pt>
                <c:pt idx="469" formatCode="0.00">
                  <c:v>0.46067898422749182</c:v>
                </c:pt>
                <c:pt idx="470" formatCode="0.00">
                  <c:v>0.22421028471418242</c:v>
                </c:pt>
                <c:pt idx="471" formatCode="0.00">
                  <c:v>0.19637911784832174</c:v>
                </c:pt>
                <c:pt idx="472" formatCode="0.00">
                  <c:v>0.14008564120997033</c:v>
                </c:pt>
                <c:pt idx="473" formatCode="0.00">
                  <c:v>0.29013670006129744</c:v>
                </c:pt>
                <c:pt idx="474" formatCode="0.00">
                  <c:v>0.31027109338159703</c:v>
                </c:pt>
                <c:pt idx="475" formatCode="0.00">
                  <c:v>0.33764397292425968</c:v>
                </c:pt>
                <c:pt idx="476" formatCode="0.00">
                  <c:v>0.19813302756760443</c:v>
                </c:pt>
                <c:pt idx="477" formatCode="0.00">
                  <c:v>0.21052253646947713</c:v>
                </c:pt>
                <c:pt idx="478" formatCode="0.00">
                  <c:v>0.233642204423297</c:v>
                </c:pt>
                <c:pt idx="479" formatCode="0.00">
                  <c:v>0.21379741478626227</c:v>
                </c:pt>
                <c:pt idx="480" formatCode="0.00">
                  <c:v>0.21587395975866505</c:v>
                </c:pt>
                <c:pt idx="481" formatCode="0.00">
                  <c:v>0.20254792423937129</c:v>
                </c:pt>
                <c:pt idx="482" formatCode="0.00">
                  <c:v>0.19854224458559777</c:v>
                </c:pt>
                <c:pt idx="483" formatCode="0.00">
                  <c:v>0.2331368322017047</c:v>
                </c:pt>
                <c:pt idx="484" formatCode="0.00">
                  <c:v>0.23529773151484304</c:v>
                </c:pt>
                <c:pt idx="485" formatCode="0.00">
                  <c:v>0.31044970060195826</c:v>
                </c:pt>
                <c:pt idx="486" formatCode="0.00">
                  <c:v>0.2374708862195393</c:v>
                </c:pt>
                <c:pt idx="487" formatCode="0.00">
                  <c:v>0</c:v>
                </c:pt>
                <c:pt idx="488" formatCode="0.00">
                  <c:v>1.8307202062198369</c:v>
                </c:pt>
                <c:pt idx="489" formatCode="0.00">
                  <c:v>0.32140798620498379</c:v>
                </c:pt>
                <c:pt idx="490" formatCode="0.00">
                  <c:v>0.30404067232225651</c:v>
                </c:pt>
                <c:pt idx="491" formatCode="0.00">
                  <c:v>0.21229852423959161</c:v>
                </c:pt>
                <c:pt idx="492" formatCode="0.00">
                  <c:v>8.4430258149008566</c:v>
                </c:pt>
                <c:pt idx="493" formatCode="0.00">
                  <c:v>0.71527748558926241</c:v>
                </c:pt>
                <c:pt idx="494" formatCode="0.00">
                  <c:v>3.0423392208231221E-2</c:v>
                </c:pt>
                <c:pt idx="495" formatCode="0.00">
                  <c:v>4.9317923583596563</c:v>
                </c:pt>
                <c:pt idx="496" formatCode="0.00">
                  <c:v>0.23710454879754184</c:v>
                </c:pt>
                <c:pt idx="497" formatCode="0.00">
                  <c:v>0.2066606203289455</c:v>
                </c:pt>
                <c:pt idx="498" formatCode="0.00">
                  <c:v>0.24144668811409936</c:v>
                </c:pt>
                <c:pt idx="499" formatCode="0.00">
                  <c:v>6.259569540649597</c:v>
                </c:pt>
                <c:pt idx="500" formatCode="0.00">
                  <c:v>0.22781396536090326</c:v>
                </c:pt>
                <c:pt idx="501" formatCode="0.00">
                  <c:v>0.16266352954132629</c:v>
                </c:pt>
                <c:pt idx="502" formatCode="0.00">
                  <c:v>0.18369880816726</c:v>
                </c:pt>
                <c:pt idx="503" formatCode="0.00">
                  <c:v>0.18210990756132117</c:v>
                </c:pt>
                <c:pt idx="504" formatCode="0.00">
                  <c:v>0.10280342889806748</c:v>
                </c:pt>
                <c:pt idx="505" formatCode="0.00">
                  <c:v>0.24443700048015377</c:v>
                </c:pt>
                <c:pt idx="506" formatCode="0.00">
                  <c:v>0.19025796231103043</c:v>
                </c:pt>
                <c:pt idx="507" formatCode="0.00">
                  <c:v>0.36403775112595516</c:v>
                </c:pt>
                <c:pt idx="508" formatCode="0.00">
                  <c:v>0.43381920873530372</c:v>
                </c:pt>
                <c:pt idx="509" formatCode="0.00">
                  <c:v>0.31806716690197812</c:v>
                </c:pt>
                <c:pt idx="510" formatCode="0.00">
                  <c:v>0.36943115853484365</c:v>
                </c:pt>
                <c:pt idx="511" formatCode="0.00">
                  <c:v>0</c:v>
                </c:pt>
                <c:pt idx="512" formatCode="0.00">
                  <c:v>0.92992857800884043</c:v>
                </c:pt>
                <c:pt idx="513" formatCode="0.00">
                  <c:v>0.33555144951184546</c:v>
                </c:pt>
                <c:pt idx="514" formatCode="0.00">
                  <c:v>0.47074098480449406</c:v>
                </c:pt>
                <c:pt idx="515" formatCode="0.00">
                  <c:v>0.76492641526172778</c:v>
                </c:pt>
                <c:pt idx="516" formatCode="0.00">
                  <c:v>0.54684373057736668</c:v>
                </c:pt>
                <c:pt idx="517" formatCode="0.00">
                  <c:v>0.38746105604537762</c:v>
                </c:pt>
                <c:pt idx="518" formatCode="0.00">
                  <c:v>0.41610519613214669</c:v>
                </c:pt>
                <c:pt idx="519" formatCode="0.00">
                  <c:v>0.65721235217272733</c:v>
                </c:pt>
                <c:pt idx="520" formatCode="0.00">
                  <c:v>0.66633364068359813</c:v>
                </c:pt>
                <c:pt idx="521" formatCode="0.00">
                  <c:v>0.48479677256090326</c:v>
                </c:pt>
                <c:pt idx="522" formatCode="0.00">
                  <c:v>0.29786230048902884</c:v>
                </c:pt>
                <c:pt idx="523" formatCode="0.00">
                  <c:v>0.56483065621224515</c:v>
                </c:pt>
                <c:pt idx="524" formatCode="0.00">
                  <c:v>0.44527132299535793</c:v>
                </c:pt>
                <c:pt idx="525" formatCode="0.00">
                  <c:v>0.51489462482546455</c:v>
                </c:pt>
                <c:pt idx="526" formatCode="0.00">
                  <c:v>0.5606714693580499</c:v>
                </c:pt>
                <c:pt idx="527" formatCode="0.00">
                  <c:v>0.53564431228397802</c:v>
                </c:pt>
                <c:pt idx="528" formatCode="0.00">
                  <c:v>0.53843736535016251</c:v>
                </c:pt>
                <c:pt idx="529" formatCode="0.00">
                  <c:v>0.50088301440949723</c:v>
                </c:pt>
                <c:pt idx="530" formatCode="0.00">
                  <c:v>0.53339160586742129</c:v>
                </c:pt>
                <c:pt idx="531" formatCode="0.00">
                  <c:v>0.46692933458536212</c:v>
                </c:pt>
                <c:pt idx="532" formatCode="0.00">
                  <c:v>0.47686457915613811</c:v>
                </c:pt>
                <c:pt idx="533" formatCode="0.00">
                  <c:v>0.50390595471119104</c:v>
                </c:pt>
                <c:pt idx="534" formatCode="0.00">
                  <c:v>0.50386867570831906</c:v>
                </c:pt>
                <c:pt idx="535" formatCode="0.00">
                  <c:v>0.44559367963054841</c:v>
                </c:pt>
                <c:pt idx="536" formatCode="0.00">
                  <c:v>0.42117939799348164</c:v>
                </c:pt>
                <c:pt idx="537" formatCode="0.00">
                  <c:v>0.41806180964476769</c:v>
                </c:pt>
                <c:pt idx="538" formatCode="0.00">
                  <c:v>0.48220494407066727</c:v>
                </c:pt>
                <c:pt idx="539" formatCode="0.00">
                  <c:v>0.51209156270858058</c:v>
                </c:pt>
                <c:pt idx="540" formatCode="0.00">
                  <c:v>0.57395919642066895</c:v>
                </c:pt>
                <c:pt idx="541" formatCode="0.00">
                  <c:v>0.48480082657689383</c:v>
                </c:pt>
                <c:pt idx="542" formatCode="0.00">
                  <c:v>0.46537647659740067</c:v>
                </c:pt>
                <c:pt idx="543" formatCode="0.00">
                  <c:v>0.33659051476151003</c:v>
                </c:pt>
                <c:pt idx="544" formatCode="0.00">
                  <c:v>0.41784631478180134</c:v>
                </c:pt>
                <c:pt idx="545" formatCode="0.00">
                  <c:v>0.17795312336563396</c:v>
                </c:pt>
                <c:pt idx="546" formatCode="0.00">
                  <c:v>0.37457748596404722</c:v>
                </c:pt>
                <c:pt idx="547" formatCode="0.00">
                  <c:v>0.27188820793881374</c:v>
                </c:pt>
                <c:pt idx="548" formatCode="0.00">
                  <c:v>0.53367380387962349</c:v>
                </c:pt>
                <c:pt idx="549" formatCode="0.00">
                  <c:v>0.45583735142154047</c:v>
                </c:pt>
                <c:pt idx="550" formatCode="0.00">
                  <c:v>0.21523082499183371</c:v>
                </c:pt>
                <c:pt idx="551" formatCode="0.00">
                  <c:v>0.3713098783132972</c:v>
                </c:pt>
                <c:pt idx="552" formatCode="0.00">
                  <c:v>0.54874308172496777</c:v>
                </c:pt>
                <c:pt idx="553" formatCode="0.00">
                  <c:v>0.48633397740332496</c:v>
                </c:pt>
                <c:pt idx="554" formatCode="0.00">
                  <c:v>0.5601443719385415</c:v>
                </c:pt>
                <c:pt idx="555" formatCode="0.00">
                  <c:v>0.35330351373352009</c:v>
                </c:pt>
                <c:pt idx="556" formatCode="0.00">
                  <c:v>0.35223935542707974</c:v>
                </c:pt>
                <c:pt idx="557" formatCode="0.00">
                  <c:v>0.50415901967038446</c:v>
                </c:pt>
                <c:pt idx="558" formatCode="0.00">
                  <c:v>0.39707138907969908</c:v>
                </c:pt>
                <c:pt idx="559" formatCode="0.00">
                  <c:v>0.40021219304194844</c:v>
                </c:pt>
                <c:pt idx="560" formatCode="0.00">
                  <c:v>0.39807347146137417</c:v>
                </c:pt>
                <c:pt idx="561" formatCode="0.00">
                  <c:v>0.398473010745926</c:v>
                </c:pt>
                <c:pt idx="562" formatCode="0.00">
                  <c:v>0.39853962452456854</c:v>
                </c:pt>
                <c:pt idx="563" formatCode="0.00">
                  <c:v>0.39833977172195523</c:v>
                </c:pt>
                <c:pt idx="564" formatCode="0.00">
                  <c:v>0.39840637450199201</c:v>
                </c:pt>
                <c:pt idx="565" formatCode="0.00">
                  <c:v>0.39827314649161827</c:v>
                </c:pt>
                <c:pt idx="566" formatCode="0.00">
                  <c:v>3.9990718071077659E-2</c:v>
                </c:pt>
                <c:pt idx="567" formatCode="0.00">
                  <c:v>3.9111627646563542E-2</c:v>
                </c:pt>
                <c:pt idx="568" formatCode="0.00">
                  <c:v>4.0155513222940781E-2</c:v>
                </c:pt>
                <c:pt idx="569" formatCode="0.00">
                  <c:v>4.0332384772864167E-2</c:v>
                </c:pt>
                <c:pt idx="570" formatCode="0.00">
                  <c:v>3.9997550285538058E-2</c:v>
                </c:pt>
                <c:pt idx="571" formatCode="0.00">
                  <c:v>4.0823436065541799E-2</c:v>
                </c:pt>
                <c:pt idx="572" formatCode="0.00">
                  <c:v>4.0030419138719159E-2</c:v>
                </c:pt>
                <c:pt idx="573" formatCode="0.00">
                  <c:v>3.9964138281218739E-2</c:v>
                </c:pt>
                <c:pt idx="574" formatCode="0.00">
                  <c:v>4.0096648234405181E-2</c:v>
                </c:pt>
                <c:pt idx="575" formatCode="0.00">
                  <c:v>3.9871680874257992E-2</c:v>
                </c:pt>
                <c:pt idx="576" formatCode="0.00">
                  <c:v>4.0129778138140032E-2</c:v>
                </c:pt>
                <c:pt idx="577" formatCode="0.00">
                  <c:v>3.9957598713431366E-2</c:v>
                </c:pt>
                <c:pt idx="578" formatCode="0.00">
                  <c:v>3.9858486840718257E-2</c:v>
                </c:pt>
                <c:pt idx="579" formatCode="0.00">
                  <c:v>3.9990633493534537E-2</c:v>
                </c:pt>
                <c:pt idx="580" formatCode="0.00">
                  <c:v>3.9745469904671857E-2</c:v>
                </c:pt>
                <c:pt idx="581" formatCode="0.00">
                  <c:v>3.9897351177311947E-2</c:v>
                </c:pt>
                <c:pt idx="582" formatCode="0.00">
                  <c:v>4.0478343484774366E-2</c:v>
                </c:pt>
                <c:pt idx="583" formatCode="0.00">
                  <c:v>3.990482254236298E-2</c:v>
                </c:pt>
                <c:pt idx="584" formatCode="0.00">
                  <c:v>4.0069959052973177E-2</c:v>
                </c:pt>
                <c:pt idx="585" formatCode="0.00">
                  <c:v>3.9878445324090579E-2</c:v>
                </c:pt>
                <c:pt idx="586" formatCode="0.00">
                  <c:v>3.9990621428315699E-2</c:v>
                </c:pt>
                <c:pt idx="587" formatCode="0.00">
                  <c:v>3.9831885622938927E-2</c:v>
                </c:pt>
                <c:pt idx="588" formatCode="0.00">
                  <c:v>6.9834917691241352E-2</c:v>
                </c:pt>
                <c:pt idx="589" formatCode="0.00">
                  <c:v>6.7415102293233053E-2</c:v>
                </c:pt>
                <c:pt idx="590" formatCode="0.00">
                  <c:v>6.7963728151053476E-2</c:v>
                </c:pt>
                <c:pt idx="591" formatCode="0.00">
                  <c:v>3.9533809686266866E-2</c:v>
                </c:pt>
                <c:pt idx="592" formatCode="0.00">
                  <c:v>4.0499590516048914E-2</c:v>
                </c:pt>
                <c:pt idx="593" formatCode="0.00">
                  <c:v>3.9937731792107668E-2</c:v>
                </c:pt>
                <c:pt idx="594" formatCode="0.00">
                  <c:v>7.0723253653565937E-2</c:v>
                </c:pt>
                <c:pt idx="595" formatCode="0.00">
                  <c:v>6.484871994050187E-2</c:v>
                </c:pt>
                <c:pt idx="596" formatCode="0.00">
                  <c:v>5.797562802688995E-2</c:v>
                </c:pt>
                <c:pt idx="597" formatCode="0.00">
                  <c:v>6.3150035966683671E-2</c:v>
                </c:pt>
                <c:pt idx="598" formatCode="0.00">
                  <c:v>4.2538151492479519E-2</c:v>
                </c:pt>
                <c:pt idx="599" formatCode="0.00">
                  <c:v>3.0947349532010449E-2</c:v>
                </c:pt>
                <c:pt idx="600" formatCode="0.00">
                  <c:v>4.5770676800584414E-2</c:v>
                </c:pt>
                <c:pt idx="601" formatCode="0.00">
                  <c:v>4.6514290039555962E-2</c:v>
                </c:pt>
                <c:pt idx="602" formatCode="0.00">
                  <c:v>4.8173651164094285E-2</c:v>
                </c:pt>
                <c:pt idx="603" formatCode="0.00">
                  <c:v>5.9998597771383097E-2</c:v>
                </c:pt>
                <c:pt idx="604" formatCode="0.00">
                  <c:v>6.2933821859672612E-2</c:v>
                </c:pt>
                <c:pt idx="605" formatCode="0.00">
                  <c:v>6.3059951573946185E-2</c:v>
                </c:pt>
                <c:pt idx="606" formatCode="0.00">
                  <c:v>6.2794723700126537E-2</c:v>
                </c:pt>
                <c:pt idx="607" formatCode="0.00">
                  <c:v>6.429175125889483E-2</c:v>
                </c:pt>
                <c:pt idx="608" formatCode="0.00">
                  <c:v>6.6676964534994346E-2</c:v>
                </c:pt>
                <c:pt idx="609" formatCode="0.00">
                  <c:v>6.626737073594513E-2</c:v>
                </c:pt>
                <c:pt idx="610" formatCode="0.00">
                  <c:v>7.0583570631514478E-2</c:v>
                </c:pt>
                <c:pt idx="611" formatCode="0.00">
                  <c:v>7.2824960672412134E-2</c:v>
                </c:pt>
                <c:pt idx="612" formatCode="0.00">
                  <c:v>7.7170097831769202E-2</c:v>
                </c:pt>
                <c:pt idx="613" formatCode="0.00">
                  <c:v>7.9337472649192747E-2</c:v>
                </c:pt>
                <c:pt idx="614" formatCode="0.00">
                  <c:v>8.2438731655866793E-2</c:v>
                </c:pt>
                <c:pt idx="615" formatCode="0.00">
                  <c:v>8.4157263329357773E-2</c:v>
                </c:pt>
                <c:pt idx="616" formatCode="0.00">
                  <c:v>8.3920953178191746E-2</c:v>
                </c:pt>
                <c:pt idx="617" formatCode="0.00">
                  <c:v>8.5738868752388175E-2</c:v>
                </c:pt>
                <c:pt idx="618" formatCode="0.00">
                  <c:v>8.4386062011918034E-2</c:v>
                </c:pt>
                <c:pt idx="619" formatCode="0.00">
                  <c:v>8.5440279540241193E-2</c:v>
                </c:pt>
                <c:pt idx="620" formatCode="0.00">
                  <c:v>8.7977062601576034E-2</c:v>
                </c:pt>
                <c:pt idx="621" formatCode="0.00">
                  <c:v>8.9161976004452331E-2</c:v>
                </c:pt>
                <c:pt idx="622" formatCode="0.00">
                  <c:v>8.7042869648540605E-2</c:v>
                </c:pt>
                <c:pt idx="623" formatCode="0.00">
                  <c:v>8.886111453955757E-2</c:v>
                </c:pt>
                <c:pt idx="624" formatCode="0.00">
                  <c:v>6.2156764960716759E-2</c:v>
                </c:pt>
                <c:pt idx="625" formatCode="0.00">
                  <c:v>4.2092449389689576E-2</c:v>
                </c:pt>
                <c:pt idx="626" formatCode="0.00">
                  <c:v>2.3525283103017724E-2</c:v>
                </c:pt>
                <c:pt idx="627" formatCode="0.00">
                  <c:v>9.9982569200023196E-3</c:v>
                </c:pt>
                <c:pt idx="628" formatCode="0.00">
                  <c:v>0</c:v>
                </c:pt>
                <c:pt idx="629" formatCode="0.00">
                  <c:v>0.12164393083673648</c:v>
                </c:pt>
                <c:pt idx="630" formatCode="0.00">
                  <c:v>0.1901081916537867</c:v>
                </c:pt>
                <c:pt idx="631" formatCode="0.00">
                  <c:v>7.0938756207141171E-2</c:v>
                </c:pt>
                <c:pt idx="632" formatCode="0.00">
                  <c:v>4.3968928623772538E-2</c:v>
                </c:pt>
                <c:pt idx="633" formatCode="0.00">
                  <c:v>6.3673989175421858E-2</c:v>
                </c:pt>
                <c:pt idx="634" formatCode="0.00">
                  <c:v>0.10757885218042063</c:v>
                </c:pt>
                <c:pt idx="635" formatCode="0.00">
                  <c:v>5.8720813437794568E-2</c:v>
                </c:pt>
                <c:pt idx="636" formatCode="0.00">
                  <c:v>4.3547684714762662E-2</c:v>
                </c:pt>
                <c:pt idx="637" formatCode="0.00">
                  <c:v>0.12696397397238537</c:v>
                </c:pt>
                <c:pt idx="638" formatCode="0.00">
                  <c:v>0.12004522564019748</c:v>
                </c:pt>
                <c:pt idx="639" formatCode="0.00">
                  <c:v>0.13241310245306848</c:v>
                </c:pt>
                <c:pt idx="640" formatCode="0.00">
                  <c:v>0.12694344551257894</c:v>
                </c:pt>
                <c:pt idx="641" formatCode="0.00">
                  <c:v>0.13027388226544576</c:v>
                </c:pt>
                <c:pt idx="642" formatCode="0.00">
                  <c:v>0.12922459225832686</c:v>
                </c:pt>
                <c:pt idx="643" formatCode="0.00">
                  <c:v>0.13266697961048865</c:v>
                </c:pt>
                <c:pt idx="644" formatCode="0.00">
                  <c:v>9.8947755681851574E-2</c:v>
                </c:pt>
                <c:pt idx="645" formatCode="0.00">
                  <c:v>0.13980690904516713</c:v>
                </c:pt>
                <c:pt idx="646" formatCode="0.00">
                  <c:v>0.15617889870407586</c:v>
                </c:pt>
                <c:pt idx="647" formatCode="0.00">
                  <c:v>0.15768403784671089</c:v>
                </c:pt>
                <c:pt idx="648" formatCode="0.00">
                  <c:v>0.15957209792502605</c:v>
                </c:pt>
                <c:pt idx="649" formatCode="0.00">
                  <c:v>0.16576237461534568</c:v>
                </c:pt>
                <c:pt idx="650" formatCode="0.00">
                  <c:v>0.16465486957913356</c:v>
                </c:pt>
                <c:pt idx="651" formatCode="0.00">
                  <c:v>0.16666075295495816</c:v>
                </c:pt>
                <c:pt idx="652" formatCode="0.00">
                  <c:v>0.16203375520563934</c:v>
                </c:pt>
                <c:pt idx="653" formatCode="0.00">
                  <c:v>0.17127332172437254</c:v>
                </c:pt>
                <c:pt idx="654" formatCode="0.00">
                  <c:v>0.17636009977361372</c:v>
                </c:pt>
                <c:pt idx="655" formatCode="0.00">
                  <c:v>0.17750882088107742</c:v>
                </c:pt>
                <c:pt idx="656" formatCode="0.00">
                  <c:v>0.12613980488967599</c:v>
                </c:pt>
                <c:pt idx="657" formatCode="0.00">
                  <c:v>0.11085827644553359</c:v>
                </c:pt>
                <c:pt idx="658" formatCode="0.00">
                  <c:v>0.10381030815970298</c:v>
                </c:pt>
                <c:pt idx="659" formatCode="0.00">
                  <c:v>0.10663893390507617</c:v>
                </c:pt>
                <c:pt idx="660" formatCode="0.00">
                  <c:v>0.10899583103765967</c:v>
                </c:pt>
                <c:pt idx="661" formatCode="0.00">
                  <c:v>0.10577425443411351</c:v>
                </c:pt>
                <c:pt idx="662" formatCode="0.00">
                  <c:v>9.9115150757203091E-2</c:v>
                </c:pt>
                <c:pt idx="663" formatCode="0.00">
                  <c:v>0.10136326581757701</c:v>
                </c:pt>
                <c:pt idx="664" formatCode="0.00">
                  <c:v>0.11824450726669446</c:v>
                </c:pt>
                <c:pt idx="665" formatCode="0.00">
                  <c:v>0.10067341026817747</c:v>
                </c:pt>
                <c:pt idx="666" formatCode="0.00">
                  <c:v>8.8633846860649804E-2</c:v>
                </c:pt>
                <c:pt idx="667" formatCode="0.00">
                  <c:v>0.11196523964053699</c:v>
                </c:pt>
                <c:pt idx="668" formatCode="0.00">
                  <c:v>0.10671103717604068</c:v>
                </c:pt>
                <c:pt idx="669" formatCode="0.00">
                  <c:v>0.10374179624643319</c:v>
                </c:pt>
                <c:pt idx="670" formatCode="0.00">
                  <c:v>0.10630919011878752</c:v>
                </c:pt>
                <c:pt idx="671" formatCode="0.00">
                  <c:v>0.1069739223602537</c:v>
                </c:pt>
                <c:pt idx="672" formatCode="0.00">
                  <c:v>0.10911947382981492</c:v>
                </c:pt>
                <c:pt idx="673" formatCode="0.00">
                  <c:v>0.10395407941535389</c:v>
                </c:pt>
                <c:pt idx="674" formatCode="0.00">
                  <c:v>0.10849919632797597</c:v>
                </c:pt>
                <c:pt idx="675" formatCode="0.00">
                  <c:v>0.10622637990984475</c:v>
                </c:pt>
                <c:pt idx="676" formatCode="0.00">
                  <c:v>0.10374422333301896</c:v>
                </c:pt>
                <c:pt idx="677" formatCode="0.00">
                  <c:v>0.10164158115314462</c:v>
                </c:pt>
                <c:pt idx="678" formatCode="0.00">
                  <c:v>0.10852324901911678</c:v>
                </c:pt>
                <c:pt idx="679" formatCode="0.00">
                  <c:v>0.1105482177139796</c:v>
                </c:pt>
                <c:pt idx="680" formatCode="0.00">
                  <c:v>0.11907602505343731</c:v>
                </c:pt>
                <c:pt idx="681" formatCode="0.00">
                  <c:v>0.13018644310352256</c:v>
                </c:pt>
                <c:pt idx="682" formatCode="0.00">
                  <c:v>0.13061543399229963</c:v>
                </c:pt>
                <c:pt idx="683" formatCode="0.00">
                  <c:v>9.0377386083986794E-2</c:v>
                </c:pt>
                <c:pt idx="684" formatCode="0.00">
                  <c:v>9.8316902388599678E-2</c:v>
                </c:pt>
                <c:pt idx="685" formatCode="0.00">
                  <c:v>0.10079615199264018</c:v>
                </c:pt>
                <c:pt idx="686" formatCode="0.00">
                  <c:v>0.29033892453631932</c:v>
                </c:pt>
                <c:pt idx="687" formatCode="0.00">
                  <c:v>0.31425422754024201</c:v>
                </c:pt>
                <c:pt idx="688" formatCode="0.00">
                  <c:v>0.3304879430273317</c:v>
                </c:pt>
                <c:pt idx="689" formatCode="0.00">
                  <c:v>0.34732185949073241</c:v>
                </c:pt>
                <c:pt idx="690" formatCode="0.00">
                  <c:v>0.36336141672968375</c:v>
                </c:pt>
                <c:pt idx="691" formatCode="0.00">
                  <c:v>0.30056595876694575</c:v>
                </c:pt>
                <c:pt idx="692" formatCode="0.00">
                  <c:v>0.27759874547696739</c:v>
                </c:pt>
                <c:pt idx="693" formatCode="0.00">
                  <c:v>0.31985916246282448</c:v>
                </c:pt>
                <c:pt idx="694" formatCode="0.00">
                  <c:v>0.10979596843884133</c:v>
                </c:pt>
                <c:pt idx="695" formatCode="0.00">
                  <c:v>0.39833978289880118</c:v>
                </c:pt>
                <c:pt idx="696" formatCode="0.00">
                  <c:v>0.35582452644064022</c:v>
                </c:pt>
                <c:pt idx="697" formatCode="0.00">
                  <c:v>0.38617665096023657</c:v>
                </c:pt>
                <c:pt idx="698" formatCode="0.00">
                  <c:v>0.40797901535170489</c:v>
                </c:pt>
                <c:pt idx="699" formatCode="0.00">
                  <c:v>0.40784243884623084</c:v>
                </c:pt>
                <c:pt idx="700" formatCode="0.00">
                  <c:v>0.41500440703760733</c:v>
                </c:pt>
                <c:pt idx="701" formatCode="0.00">
                  <c:v>0.41573545763710468</c:v>
                </c:pt>
                <c:pt idx="702" formatCode="0.00">
                  <c:v>0.43214254988770795</c:v>
                </c:pt>
                <c:pt idx="703" formatCode="0.00">
                  <c:v>0.45115330104610674</c:v>
                </c:pt>
                <c:pt idx="704" formatCode="0.00">
                  <c:v>0.46980789453641214</c:v>
                </c:pt>
                <c:pt idx="705" formatCode="0.00">
                  <c:v>0.47689960669846221</c:v>
                </c:pt>
                <c:pt idx="706" formatCode="0.00">
                  <c:v>0.48356970377899289</c:v>
                </c:pt>
                <c:pt idx="707" formatCode="0.00">
                  <c:v>0.4759136694872666</c:v>
                </c:pt>
                <c:pt idx="708" formatCode="0.00">
                  <c:v>0.47513265247807895</c:v>
                </c:pt>
                <c:pt idx="709" formatCode="0.00">
                  <c:v>0.48101681694453041</c:v>
                </c:pt>
                <c:pt idx="710" formatCode="0.00">
                  <c:v>0.4807303802353658</c:v>
                </c:pt>
                <c:pt idx="711" formatCode="0.00">
                  <c:v>0.49832819790710187</c:v>
                </c:pt>
                <c:pt idx="712" formatCode="0.00">
                  <c:v>0.42084069449288475</c:v>
                </c:pt>
                <c:pt idx="713" formatCode="0.00">
                  <c:v>0.41608299844914237</c:v>
                </c:pt>
                <c:pt idx="714" formatCode="0.00">
                  <c:v>0.43426828395677042</c:v>
                </c:pt>
                <c:pt idx="715" formatCode="0.00">
                  <c:v>0.43383156893601604</c:v>
                </c:pt>
                <c:pt idx="716" formatCode="0.00">
                  <c:v>0.4361611495123951</c:v>
                </c:pt>
                <c:pt idx="717" formatCode="0.00">
                  <c:v>0.43484681838603717</c:v>
                </c:pt>
                <c:pt idx="718" formatCode="0.00">
                  <c:v>0.43188031706348357</c:v>
                </c:pt>
                <c:pt idx="719" formatCode="0.00">
                  <c:v>0.43375914378228919</c:v>
                </c:pt>
                <c:pt idx="720" formatCode="0.00">
                  <c:v>0.43179516869379297</c:v>
                </c:pt>
                <c:pt idx="721" formatCode="0.00">
                  <c:v>0.42915111715012566</c:v>
                </c:pt>
                <c:pt idx="722" formatCode="0.00">
                  <c:v>0.43449357191832211</c:v>
                </c:pt>
                <c:pt idx="723" formatCode="0.00">
                  <c:v>0.44032880904948668</c:v>
                </c:pt>
                <c:pt idx="724" formatCode="0.00">
                  <c:v>0.43455958459447758</c:v>
                </c:pt>
                <c:pt idx="725" formatCode="0.00">
                  <c:v>0.43361348558861701</c:v>
                </c:pt>
                <c:pt idx="726" formatCode="0.00">
                  <c:v>0.43383145860752687</c:v>
                </c:pt>
                <c:pt idx="727" formatCode="0.00">
                  <c:v>0.43572518744714661</c:v>
                </c:pt>
                <c:pt idx="728" formatCode="0.00">
                  <c:v>0.43484802262749545</c:v>
                </c:pt>
                <c:pt idx="729" formatCode="0.00">
                  <c:v>0.43310832499518631</c:v>
                </c:pt>
                <c:pt idx="730" formatCode="0.00">
                  <c:v>0.4338321189107458</c:v>
                </c:pt>
                <c:pt idx="731" formatCode="0.00">
                  <c:v>0.43470345391179738</c:v>
                </c:pt>
                <c:pt idx="732" formatCode="0.00">
                  <c:v>0.43114934512649306</c:v>
                </c:pt>
                <c:pt idx="733" formatCode="0.00">
                  <c:v>0.43456087608996036</c:v>
                </c:pt>
                <c:pt idx="734" formatCode="0.00">
                  <c:v>0.43040399945020447</c:v>
                </c:pt>
                <c:pt idx="735" formatCode="0.00">
                  <c:v>0.43750590226387537</c:v>
                </c:pt>
                <c:pt idx="736" formatCode="0.00">
                  <c:v>0.43441462893178023</c:v>
                </c:pt>
                <c:pt idx="737" formatCode="0.00">
                  <c:v>0.43477876822791678</c:v>
                </c:pt>
                <c:pt idx="738" formatCode="0.00">
                  <c:v>0.42917421394183608</c:v>
                </c:pt>
                <c:pt idx="739" formatCode="0.00">
                  <c:v>0.39932205048078528</c:v>
                </c:pt>
                <c:pt idx="740" formatCode="0.00">
                  <c:v>0.40862834809075538</c:v>
                </c:pt>
                <c:pt idx="741" formatCode="0.00">
                  <c:v>0.44241624930118401</c:v>
                </c:pt>
                <c:pt idx="742" formatCode="0.00">
                  <c:v>0.44603333776728249</c:v>
                </c:pt>
                <c:pt idx="743" formatCode="0.00">
                  <c:v>0.45555631596450041</c:v>
                </c:pt>
                <c:pt idx="744" formatCode="0.00">
                  <c:v>0.47472098186193318</c:v>
                </c:pt>
                <c:pt idx="745" formatCode="0.00">
                  <c:v>0.47318008819545498</c:v>
                </c:pt>
                <c:pt idx="746" formatCode="0.00">
                  <c:v>0.4818420120248727</c:v>
                </c:pt>
                <c:pt idx="747" formatCode="0.00">
                  <c:v>0.48226665327037072</c:v>
                </c:pt>
                <c:pt idx="748" formatCode="0.00">
                  <c:v>0.49524402133317591</c:v>
                </c:pt>
                <c:pt idx="749" formatCode="0.00">
                  <c:v>0.51101086380187122</c:v>
                </c:pt>
                <c:pt idx="750" formatCode="0.00">
                  <c:v>0.52283347985009021</c:v>
                </c:pt>
                <c:pt idx="751" formatCode="0.00">
                  <c:v>0.51650248759055739</c:v>
                </c:pt>
                <c:pt idx="752" formatCode="0.00">
                  <c:v>0.54174079106022111</c:v>
                </c:pt>
                <c:pt idx="753" formatCode="0.00">
                  <c:v>0.55747423017018261</c:v>
                </c:pt>
                <c:pt idx="754" formatCode="0.00">
                  <c:v>0.59951701109427924</c:v>
                </c:pt>
                <c:pt idx="755" formatCode="0.00">
                  <c:v>0.63662814914141019</c:v>
                </c:pt>
                <c:pt idx="756" formatCode="0.00">
                  <c:v>0.6191841633481141</c:v>
                </c:pt>
                <c:pt idx="757" formatCode="0.00">
                  <c:v>0.63047901333802225</c:v>
                </c:pt>
                <c:pt idx="758" formatCode="0.00">
                  <c:v>0.52995189221078509</c:v>
                </c:pt>
                <c:pt idx="759" formatCode="0.00">
                  <c:v>0.52820527763180769</c:v>
                </c:pt>
                <c:pt idx="760" formatCode="0.00">
                  <c:v>0.5447500028487603</c:v>
                </c:pt>
                <c:pt idx="761" formatCode="0.00">
                  <c:v>0.55877296323805692</c:v>
                </c:pt>
                <c:pt idx="762" formatCode="0.00">
                  <c:v>0.56716395920491247</c:v>
                </c:pt>
                <c:pt idx="763" formatCode="0.00">
                  <c:v>0.57761028531481784</c:v>
                </c:pt>
                <c:pt idx="764" formatCode="0.00">
                  <c:v>0.58881417771231681</c:v>
                </c:pt>
                <c:pt idx="765" formatCode="0.00">
                  <c:v>0.62681879600651291</c:v>
                </c:pt>
                <c:pt idx="766" formatCode="0.00">
                  <c:v>0.65025461003871532</c:v>
                </c:pt>
                <c:pt idx="767" formatCode="0.00">
                  <c:v>0.65058064692449902</c:v>
                </c:pt>
                <c:pt idx="768" formatCode="0.00">
                  <c:v>0.65036283758364966</c:v>
                </c:pt>
                <c:pt idx="769" formatCode="0.00">
                  <c:v>0.65079830871236821</c:v>
                </c:pt>
                <c:pt idx="770" formatCode="0.00">
                  <c:v>0.4127793811665213</c:v>
                </c:pt>
                <c:pt idx="771" formatCode="0.00">
                  <c:v>0.41243335680515042</c:v>
                </c:pt>
                <c:pt idx="772" formatCode="0.00">
                  <c:v>0.41222602051075813</c:v>
                </c:pt>
                <c:pt idx="773" formatCode="0.00">
                  <c:v>0.41098636728147553</c:v>
                </c:pt>
                <c:pt idx="774" formatCode="0.00">
                  <c:v>0.41318923307878552</c:v>
                </c:pt>
                <c:pt idx="775" formatCode="0.00">
                  <c:v>0.41023315434271579</c:v>
                </c:pt>
                <c:pt idx="776" formatCode="0.00">
                  <c:v>0.41181176440600253</c:v>
                </c:pt>
                <c:pt idx="777" formatCode="0.00">
                  <c:v>0.41167406058120654</c:v>
                </c:pt>
                <c:pt idx="778" formatCode="0.00">
                  <c:v>0.41112373821779524</c:v>
                </c:pt>
                <c:pt idx="779" formatCode="0.00">
                  <c:v>0.41194960666374786</c:v>
                </c:pt>
                <c:pt idx="780" formatCode="0.00">
                  <c:v>0.41146763700146599</c:v>
                </c:pt>
                <c:pt idx="781" formatCode="0.00">
                  <c:v>0.41174292987116157</c:v>
                </c:pt>
                <c:pt idx="782" formatCode="0.00">
                  <c:v>0.41126120101645047</c:v>
                </c:pt>
                <c:pt idx="783" formatCode="0.00">
                  <c:v>0.4118807376247039</c:v>
                </c:pt>
                <c:pt idx="784" formatCode="0.00">
                  <c:v>0.41084819939028033</c:v>
                </c:pt>
                <c:pt idx="785" formatCode="0.00">
                  <c:v>0.40339946795030701</c:v>
                </c:pt>
                <c:pt idx="786" formatCode="0.00">
                  <c:v>0.41181633683053864</c:v>
                </c:pt>
                <c:pt idx="787" formatCode="0.00">
                  <c:v>0.41139429194165894</c:v>
                </c:pt>
                <c:pt idx="788" formatCode="0.00">
                  <c:v>0.41195705387647519</c:v>
                </c:pt>
                <c:pt idx="789" formatCode="0.00">
                  <c:v>0.4123785389890563</c:v>
                </c:pt>
                <c:pt idx="790" formatCode="0.00">
                  <c:v>0.41216658713177595</c:v>
                </c:pt>
                <c:pt idx="791" formatCode="0.00">
                  <c:v>0.4123760275057613</c:v>
                </c:pt>
                <c:pt idx="792" formatCode="0.00">
                  <c:v>0.41209482942842302</c:v>
                </c:pt>
                <c:pt idx="793" formatCode="0.00">
                  <c:v>0.55892392147612036</c:v>
                </c:pt>
                <c:pt idx="794" formatCode="0.00">
                  <c:v>0.21603356334515875</c:v>
                </c:pt>
                <c:pt idx="795" formatCode="0.00">
                  <c:v>3.0138001985727306E-2</c:v>
                </c:pt>
                <c:pt idx="796" formatCode="0.00">
                  <c:v>3.5569177730702173E-2</c:v>
                </c:pt>
                <c:pt idx="797" formatCode="0.00">
                  <c:v>3.1814963939243081E-2</c:v>
                </c:pt>
                <c:pt idx="798" formatCode="0.00">
                  <c:v>1.5212973159139552E-2</c:v>
                </c:pt>
                <c:pt idx="799" formatCode="0.00">
                  <c:v>1.4822025335897179E-2</c:v>
                </c:pt>
                <c:pt idx="800" formatCode="0.00">
                  <c:v>4.5702033919211953E-2</c:v>
                </c:pt>
                <c:pt idx="801" formatCode="0.00">
                  <c:v>9.8467920568347439E-2</c:v>
                </c:pt>
                <c:pt idx="802" formatCode="0.00">
                  <c:v>9.8501419947972291E-2</c:v>
                </c:pt>
                <c:pt idx="803" formatCode="0.00">
                  <c:v>9.8402582940595243E-2</c:v>
                </c:pt>
                <c:pt idx="804" formatCode="0.00">
                  <c:v>9.8436060113867824E-2</c:v>
                </c:pt>
                <c:pt idx="805" formatCode="0.00">
                  <c:v>9.8235538052517432E-2</c:v>
                </c:pt>
                <c:pt idx="806" formatCode="0.00">
                  <c:v>6.061487826631775E-2</c:v>
                </c:pt>
                <c:pt idx="807" formatCode="0.00">
                  <c:v>6.9124135033971662E-2</c:v>
                </c:pt>
                <c:pt idx="808" formatCode="0.00">
                  <c:v>6.849189730398117E-2</c:v>
                </c:pt>
                <c:pt idx="809" formatCode="0.00">
                  <c:v>6.8142187854226668E-2</c:v>
                </c:pt>
                <c:pt idx="810" formatCode="0.00">
                  <c:v>7.1024872039535489E-2</c:v>
                </c:pt>
                <c:pt idx="811" formatCode="0.00">
                  <c:v>7.3662556445094438E-2</c:v>
                </c:pt>
                <c:pt idx="812" formatCode="0.00">
                  <c:v>7.43585303494851E-2</c:v>
                </c:pt>
                <c:pt idx="813" formatCode="0.00">
                  <c:v>7.4409059557826715E-2</c:v>
                </c:pt>
                <c:pt idx="814" formatCode="0.00">
                  <c:v>7.4371156216783432E-2</c:v>
                </c:pt>
                <c:pt idx="815" formatCode="0.00">
                  <c:v>7.4295465262629382E-2</c:v>
                </c:pt>
                <c:pt idx="816" formatCode="0.00">
                  <c:v>7.4308069720649156E-2</c:v>
                </c:pt>
                <c:pt idx="817" formatCode="0.00">
                  <c:v>1.9297508155605141E-2</c:v>
                </c:pt>
                <c:pt idx="818" formatCode="0.00">
                  <c:v>1.9274586139229472E-2</c:v>
                </c:pt>
                <c:pt idx="819" formatCode="0.00">
                  <c:v>1.9277857378477821E-2</c:v>
                </c:pt>
                <c:pt idx="820" formatCode="0.00">
                  <c:v>1.4612184832897994E-2</c:v>
                </c:pt>
                <c:pt idx="821" formatCode="0.00">
                  <c:v>1.5057692309685226E-2</c:v>
                </c:pt>
                <c:pt idx="822" formatCode="0.00">
                  <c:v>1.5311574958163432E-2</c:v>
                </c:pt>
                <c:pt idx="823" formatCode="0.00">
                  <c:v>1.7187913483515692E-2</c:v>
                </c:pt>
                <c:pt idx="824" formatCode="0.00">
                  <c:v>1.6854108260837167E-2</c:v>
                </c:pt>
                <c:pt idx="825" formatCode="0.00">
                  <c:v>1.744025894096286E-2</c:v>
                </c:pt>
                <c:pt idx="826" formatCode="0.00">
                  <c:v>1.6976144758940551E-2</c:v>
                </c:pt>
                <c:pt idx="827" formatCode="0.00">
                  <c:v>1.5639676733153727E-2</c:v>
                </c:pt>
                <c:pt idx="828" formatCode="0.00">
                  <c:v>1.9373310804346143E-2</c:v>
                </c:pt>
                <c:pt idx="829" formatCode="0.00">
                  <c:v>1.5685775588814243E-2</c:v>
                </c:pt>
                <c:pt idx="830" formatCode="0.00">
                  <c:v>9.3252667315506417E-3</c:v>
                </c:pt>
                <c:pt idx="831" formatCode="0.00">
                  <c:v>9.8574431230370654E-3</c:v>
                </c:pt>
                <c:pt idx="832" formatCode="0.00">
                  <c:v>4.598478052102755E-2</c:v>
                </c:pt>
                <c:pt idx="833" formatCode="0.00">
                  <c:v>4.598478052102755E-2</c:v>
                </c:pt>
                <c:pt idx="834" formatCode="0.00">
                  <c:v>4.5984780521027564E-2</c:v>
                </c:pt>
                <c:pt idx="835" formatCode="0.00">
                  <c:v>4.598478052102755E-2</c:v>
                </c:pt>
                <c:pt idx="836" formatCode="0.00">
                  <c:v>4.5984780521027557E-2</c:v>
                </c:pt>
                <c:pt idx="837" formatCode="0.00">
                  <c:v>4.5984780521027557E-2</c:v>
                </c:pt>
                <c:pt idx="838" formatCode="0.00">
                  <c:v>4.598478052102755E-2</c:v>
                </c:pt>
                <c:pt idx="839" formatCode="0.00">
                  <c:v>4.598478052102755E-2</c:v>
                </c:pt>
                <c:pt idx="840" formatCode="0.00">
                  <c:v>4.598478052102755E-2</c:v>
                </c:pt>
                <c:pt idx="841" formatCode="0.00">
                  <c:v>4.5984780521027543E-2</c:v>
                </c:pt>
                <c:pt idx="842" formatCode="0.00">
                  <c:v>4.5984780521027543E-2</c:v>
                </c:pt>
                <c:pt idx="843" formatCode="0.00">
                  <c:v>4.598478052102755E-2</c:v>
                </c:pt>
                <c:pt idx="844" formatCode="0.00">
                  <c:v>4.5984780521027543E-2</c:v>
                </c:pt>
                <c:pt idx="845" formatCode="0.00">
                  <c:v>4.5984780521027543E-2</c:v>
                </c:pt>
                <c:pt idx="846" formatCode="0.00">
                  <c:v>4.5984780521027543E-2</c:v>
                </c:pt>
                <c:pt idx="847" formatCode="0.00">
                  <c:v>4.5984780521027543E-2</c:v>
                </c:pt>
                <c:pt idx="848" formatCode="0.00">
                  <c:v>4.598478052102755E-2</c:v>
                </c:pt>
                <c:pt idx="849" formatCode="0.00">
                  <c:v>4.5984780521027557E-2</c:v>
                </c:pt>
                <c:pt idx="850" formatCode="0.00">
                  <c:v>4.5984780521027564E-2</c:v>
                </c:pt>
                <c:pt idx="851" formatCode="0.00">
                  <c:v>4.5984780521027543E-2</c:v>
                </c:pt>
                <c:pt idx="852" formatCode="0.00">
                  <c:v>4.598478052102755E-2</c:v>
                </c:pt>
                <c:pt idx="853" formatCode="0.00">
                  <c:v>4.5984780521027543E-2</c:v>
                </c:pt>
                <c:pt idx="854" formatCode="0.00">
                  <c:v>4.5984780521027543E-2</c:v>
                </c:pt>
                <c:pt idx="855" formatCode="0.00">
                  <c:v>4.5984780521027543E-2</c:v>
                </c:pt>
                <c:pt idx="856" formatCode="0.00">
                  <c:v>4.5984780521027543E-2</c:v>
                </c:pt>
                <c:pt idx="857" formatCode="0.00">
                  <c:v>4.5984780521027543E-2</c:v>
                </c:pt>
                <c:pt idx="858" formatCode="0.00">
                  <c:v>4.5984780521027543E-2</c:v>
                </c:pt>
                <c:pt idx="859" formatCode="0.00">
                  <c:v>4.5984780521027543E-2</c:v>
                </c:pt>
                <c:pt idx="860" formatCode="0.00">
                  <c:v>4.5984780521027543E-2</c:v>
                </c:pt>
                <c:pt idx="861" formatCode="0.00">
                  <c:v>4.598478052102755E-2</c:v>
                </c:pt>
                <c:pt idx="862" formatCode="0.00">
                  <c:v>4.5984780521027557E-2</c:v>
                </c:pt>
                <c:pt idx="863" formatCode="0.00">
                  <c:v>4.598478052102755E-2</c:v>
                </c:pt>
                <c:pt idx="864" formatCode="0.00">
                  <c:v>4.5984780521027557E-2</c:v>
                </c:pt>
                <c:pt idx="865" formatCode="0.00">
                  <c:v>4.5984780521027543E-2</c:v>
                </c:pt>
                <c:pt idx="866" formatCode="0.00">
                  <c:v>4.5984780521027543E-2</c:v>
                </c:pt>
                <c:pt idx="867" formatCode="0.00">
                  <c:v>4.5984780521027543E-2</c:v>
                </c:pt>
                <c:pt idx="868" formatCode="0.00">
                  <c:v>4.5984780521027543E-2</c:v>
                </c:pt>
                <c:pt idx="869" formatCode="0.00">
                  <c:v>4.5984780521027543E-2</c:v>
                </c:pt>
                <c:pt idx="870" formatCode="0.00">
                  <c:v>4.5984780521027543E-2</c:v>
                </c:pt>
                <c:pt idx="871" formatCode="0.00">
                  <c:v>4.5984780521027543E-2</c:v>
                </c:pt>
                <c:pt idx="872" formatCode="0.00">
                  <c:v>4.5984780521027516E-2</c:v>
                </c:pt>
                <c:pt idx="873" formatCode="0.00">
                  <c:v>4.5984780521027523E-2</c:v>
                </c:pt>
                <c:pt idx="874" formatCode="0.00">
                  <c:v>4.5984780521027543E-2</c:v>
                </c:pt>
                <c:pt idx="875" formatCode="0.00">
                  <c:v>4.5984780521027543E-2</c:v>
                </c:pt>
                <c:pt idx="876" formatCode="0.00">
                  <c:v>4.5984780521027536E-2</c:v>
                </c:pt>
                <c:pt idx="877" formatCode="0.00">
                  <c:v>4.5984780521027543E-2</c:v>
                </c:pt>
                <c:pt idx="878" formatCode="0.00">
                  <c:v>4.5984780521027543E-2</c:v>
                </c:pt>
                <c:pt idx="879" formatCode="0.00">
                  <c:v>4.5984780521027536E-2</c:v>
                </c:pt>
                <c:pt idx="880" formatCode="0.00">
                  <c:v>4.598478052102753E-2</c:v>
                </c:pt>
                <c:pt idx="881" formatCode="0.00">
                  <c:v>4.5984780521027543E-2</c:v>
                </c:pt>
                <c:pt idx="882" formatCode="0.00">
                  <c:v>5.8297227344854688E-3</c:v>
                </c:pt>
                <c:pt idx="883" formatCode="0.00">
                  <c:v>0</c:v>
                </c:pt>
                <c:pt idx="884" formatCode="0.00">
                  <c:v>0</c:v>
                </c:pt>
                <c:pt idx="885" formatCode="0.00">
                  <c:v>0</c:v>
                </c:pt>
                <c:pt idx="886" formatCode="0.00">
                  <c:v>4.5984780521027536E-2</c:v>
                </c:pt>
                <c:pt idx="887" formatCode="0.00">
                  <c:v>4.598478052102755E-2</c:v>
                </c:pt>
                <c:pt idx="888" formatCode="0.00">
                  <c:v>4.598478052102755E-2</c:v>
                </c:pt>
                <c:pt idx="889" formatCode="0.00">
                  <c:v>4.5984780521027536E-2</c:v>
                </c:pt>
                <c:pt idx="890" formatCode="0.00">
                  <c:v>4.5984780521027543E-2</c:v>
                </c:pt>
                <c:pt idx="891" formatCode="0.00">
                  <c:v>4.5984780521027543E-2</c:v>
                </c:pt>
                <c:pt idx="892" formatCode="0.00">
                  <c:v>4.5984780521027543E-2</c:v>
                </c:pt>
                <c:pt idx="893" formatCode="0.00">
                  <c:v>4.598478052102755E-2</c:v>
                </c:pt>
                <c:pt idx="894" formatCode="0.00">
                  <c:v>5.8297227344854706E-3</c:v>
                </c:pt>
                <c:pt idx="895" formatCode="0.00">
                  <c:v>5.8297227344854714E-3</c:v>
                </c:pt>
                <c:pt idx="896" formatCode="0.00">
                  <c:v>5.8297227344854697E-3</c:v>
                </c:pt>
                <c:pt idx="897" formatCode="0.00">
                  <c:v>5.8297227344854697E-3</c:v>
                </c:pt>
                <c:pt idx="898" formatCode="0.00">
                  <c:v>0</c:v>
                </c:pt>
                <c:pt idx="899" formatCode="0.00">
                  <c:v>0</c:v>
                </c:pt>
                <c:pt idx="900" formatCode="0.00">
                  <c:v>0</c:v>
                </c:pt>
                <c:pt idx="901" formatCode="0.00">
                  <c:v>4.5984780521027543E-2</c:v>
                </c:pt>
                <c:pt idx="902" formatCode="0.00">
                  <c:v>4.5984780521027557E-2</c:v>
                </c:pt>
                <c:pt idx="903" formatCode="0.00">
                  <c:v>4.5984780521027564E-2</c:v>
                </c:pt>
                <c:pt idx="904" formatCode="0.00">
                  <c:v>4.5984780521027557E-2</c:v>
                </c:pt>
                <c:pt idx="905" formatCode="0.00">
                  <c:v>4.598478052102755E-2</c:v>
                </c:pt>
                <c:pt idx="906" formatCode="0.00">
                  <c:v>4.5984780521027557E-2</c:v>
                </c:pt>
                <c:pt idx="907" formatCode="0.00">
                  <c:v>4.5984780521027543E-2</c:v>
                </c:pt>
                <c:pt idx="908" formatCode="0.00">
                  <c:v>4.5984780521027564E-2</c:v>
                </c:pt>
                <c:pt idx="909" formatCode="0.00">
                  <c:v>4.5984780521027557E-2</c:v>
                </c:pt>
                <c:pt idx="910" formatCode="0.00">
                  <c:v>4.5984780521027564E-2</c:v>
                </c:pt>
                <c:pt idx="911" formatCode="0.00">
                  <c:v>4.5984780521027557E-2</c:v>
                </c:pt>
                <c:pt idx="912" formatCode="0.00">
                  <c:v>4.598478052102755E-2</c:v>
                </c:pt>
                <c:pt idx="913" formatCode="0.00">
                  <c:v>4.5984780521027557E-2</c:v>
                </c:pt>
                <c:pt idx="914" formatCode="0.00">
                  <c:v>4.5984780521027557E-2</c:v>
                </c:pt>
                <c:pt idx="915" formatCode="0.00">
                  <c:v>4.5984780521027564E-2</c:v>
                </c:pt>
                <c:pt idx="916" formatCode="0.00">
                  <c:v>4.5984780521027564E-2</c:v>
                </c:pt>
                <c:pt idx="917" formatCode="0.00">
                  <c:v>4.5984780521027571E-2</c:v>
                </c:pt>
                <c:pt idx="918" formatCode="0.00">
                  <c:v>4.5984780521027564E-2</c:v>
                </c:pt>
                <c:pt idx="919" formatCode="0.00">
                  <c:v>4.5984780521027564E-2</c:v>
                </c:pt>
                <c:pt idx="920" formatCode="0.00">
                  <c:v>4.5984780521027564E-2</c:v>
                </c:pt>
                <c:pt idx="921" formatCode="0.00">
                  <c:v>4.5984780521027578E-2</c:v>
                </c:pt>
                <c:pt idx="922" formatCode="0.00">
                  <c:v>4.5984780521027557E-2</c:v>
                </c:pt>
                <c:pt idx="923" formatCode="0.00">
                  <c:v>4.5984780521027557E-2</c:v>
                </c:pt>
                <c:pt idx="924" formatCode="0.00">
                  <c:v>4.5984780521027557E-2</c:v>
                </c:pt>
                <c:pt idx="925" formatCode="0.00">
                  <c:v>4.5984780521027564E-2</c:v>
                </c:pt>
                <c:pt idx="926" formatCode="0.00">
                  <c:v>4.5984780521027564E-2</c:v>
                </c:pt>
                <c:pt idx="927" formatCode="0.00">
                  <c:v>4.5984780521027564E-2</c:v>
                </c:pt>
                <c:pt idx="928" formatCode="0.00">
                  <c:v>4.5984780521027571E-2</c:v>
                </c:pt>
                <c:pt idx="929" formatCode="0.00">
                  <c:v>4.5984780521027578E-2</c:v>
                </c:pt>
                <c:pt idx="930" formatCode="0.00">
                  <c:v>4.5984780521027578E-2</c:v>
                </c:pt>
                <c:pt idx="931" formatCode="0.00">
                  <c:v>4.5984780521027557E-2</c:v>
                </c:pt>
                <c:pt idx="932" formatCode="0.00">
                  <c:v>4.5984780521027557E-2</c:v>
                </c:pt>
                <c:pt idx="933" formatCode="0.00">
                  <c:v>4.5984780521027557E-2</c:v>
                </c:pt>
                <c:pt idx="934" formatCode="0.00">
                  <c:v>4.5984780521027557E-2</c:v>
                </c:pt>
                <c:pt idx="935" formatCode="0.00">
                  <c:v>4.5984780521027557E-2</c:v>
                </c:pt>
                <c:pt idx="936" formatCode="0.00">
                  <c:v>4.5984780521027564E-2</c:v>
                </c:pt>
                <c:pt idx="937" formatCode="0.00">
                  <c:v>4.5984780521027564E-2</c:v>
                </c:pt>
                <c:pt idx="938" formatCode="0.00">
                  <c:v>4.5984780521027564E-2</c:v>
                </c:pt>
                <c:pt idx="939" formatCode="0.00">
                  <c:v>4.5984780521027571E-2</c:v>
                </c:pt>
                <c:pt idx="940" formatCode="0.00">
                  <c:v>4.5984780521027564E-2</c:v>
                </c:pt>
                <c:pt idx="941" formatCode="0.00">
                  <c:v>4.5984780521027564E-2</c:v>
                </c:pt>
                <c:pt idx="942" formatCode="0.00">
                  <c:v>4.5984780521027564E-2</c:v>
                </c:pt>
                <c:pt idx="943" formatCode="0.00">
                  <c:v>4.5984780521027557E-2</c:v>
                </c:pt>
                <c:pt idx="944" formatCode="0.00">
                  <c:v>4.5984780521027557E-2</c:v>
                </c:pt>
                <c:pt idx="945" formatCode="0.00">
                  <c:v>4.598478052102755E-2</c:v>
                </c:pt>
                <c:pt idx="946" formatCode="0.00">
                  <c:v>4.598478052102755E-2</c:v>
                </c:pt>
                <c:pt idx="947" formatCode="0.00">
                  <c:v>4.5984780521027564E-2</c:v>
                </c:pt>
                <c:pt idx="948" formatCode="0.00">
                  <c:v>4.598478052102755E-2</c:v>
                </c:pt>
                <c:pt idx="949" formatCode="0.00">
                  <c:v>4.5984780521027564E-2</c:v>
                </c:pt>
                <c:pt idx="950" formatCode="0.00">
                  <c:v>4.598478052102755E-2</c:v>
                </c:pt>
                <c:pt idx="951" formatCode="0.00">
                  <c:v>4.5984780521027557E-2</c:v>
                </c:pt>
                <c:pt idx="952" formatCode="0.00">
                  <c:v>4.598478052102755E-2</c:v>
                </c:pt>
                <c:pt idx="953" formatCode="0.00">
                  <c:v>4.5984780521027564E-2</c:v>
                </c:pt>
                <c:pt idx="954" formatCode="0.00">
                  <c:v>3.9666798889329634E-2</c:v>
                </c:pt>
                <c:pt idx="955" formatCode="0.00">
                  <c:v>3.9666798889329634E-2</c:v>
                </c:pt>
                <c:pt idx="956" formatCode="0.00">
                  <c:v>3.9666798889329634E-2</c:v>
                </c:pt>
                <c:pt idx="957" formatCode="0.00">
                  <c:v>3.9666798889329634E-2</c:v>
                </c:pt>
                <c:pt idx="958" formatCode="0.00">
                  <c:v>3.9666798889329634E-2</c:v>
                </c:pt>
                <c:pt idx="959" formatCode="0.00">
                  <c:v>3.9666798889329634E-2</c:v>
                </c:pt>
                <c:pt idx="960" formatCode="0.00">
                  <c:v>3.9666798889329627E-2</c:v>
                </c:pt>
                <c:pt idx="961" formatCode="0.00">
                  <c:v>3.9666798889329634E-2</c:v>
                </c:pt>
                <c:pt idx="962" formatCode="0.00">
                  <c:v>3.9666798889329634E-2</c:v>
                </c:pt>
                <c:pt idx="963" formatCode="0.00">
                  <c:v>3.9666798889329634E-2</c:v>
                </c:pt>
                <c:pt idx="964" formatCode="0.00">
                  <c:v>3.9666798889329634E-2</c:v>
                </c:pt>
                <c:pt idx="965" formatCode="0.00">
                  <c:v>3.9666798889329634E-2</c:v>
                </c:pt>
                <c:pt idx="966" formatCode="0.00">
                  <c:v>4.7642642070358656E-4</c:v>
                </c:pt>
                <c:pt idx="967" formatCode="0.00">
                  <c:v>4.1670139178264856E-2</c:v>
                </c:pt>
                <c:pt idx="968" formatCode="0.00">
                  <c:v>4.1670139178264856E-2</c:v>
                </c:pt>
                <c:pt idx="969" formatCode="0.00">
                  <c:v>0</c:v>
                </c:pt>
                <c:pt idx="970" formatCode="0.00">
                  <c:v>0</c:v>
                </c:pt>
                <c:pt idx="971" formatCode="0.00">
                  <c:v>0</c:v>
                </c:pt>
                <c:pt idx="972" formatCode="0.00">
                  <c:v>0</c:v>
                </c:pt>
                <c:pt idx="973" formatCode="0.00">
                  <c:v>0</c:v>
                </c:pt>
                <c:pt idx="974" formatCode="0.00">
                  <c:v>0</c:v>
                </c:pt>
                <c:pt idx="975" formatCode="0.00">
                  <c:v>0</c:v>
                </c:pt>
                <c:pt idx="976" formatCode="0.00">
                  <c:v>0</c:v>
                </c:pt>
                <c:pt idx="977" formatCode="0.00">
                  <c:v>0</c:v>
                </c:pt>
                <c:pt idx="978" formatCode="0.00">
                  <c:v>0</c:v>
                </c:pt>
                <c:pt idx="979" formatCode="0.00">
                  <c:v>0</c:v>
                </c:pt>
                <c:pt idx="980" formatCode="0.00">
                  <c:v>0</c:v>
                </c:pt>
                <c:pt idx="981" formatCode="0.00">
                  <c:v>0</c:v>
                </c:pt>
                <c:pt idx="982" formatCode="0.00">
                  <c:v>0</c:v>
                </c:pt>
                <c:pt idx="983" formatCode="0.00">
                  <c:v>5.2056220718375845E-2</c:v>
                </c:pt>
                <c:pt idx="984" formatCode="0.00">
                  <c:v>5.2056220718375859E-2</c:v>
                </c:pt>
                <c:pt idx="985" formatCode="0.00">
                  <c:v>5.2056220718375859E-2</c:v>
                </c:pt>
                <c:pt idx="986" formatCode="0.00">
                  <c:v>5.2056220718375859E-2</c:v>
                </c:pt>
                <c:pt idx="987" formatCode="0.00">
                  <c:v>5.2056220718375845E-2</c:v>
                </c:pt>
                <c:pt idx="988" formatCode="0.00">
                  <c:v>5.2056220718375859E-2</c:v>
                </c:pt>
                <c:pt idx="989" formatCode="0.00">
                  <c:v>5.2056220718375845E-2</c:v>
                </c:pt>
                <c:pt idx="990" formatCode="0.00">
                  <c:v>5.2056220718375845E-2</c:v>
                </c:pt>
                <c:pt idx="991" formatCode="0.00">
                  <c:v>5.2056220718375859E-2</c:v>
                </c:pt>
                <c:pt idx="992" formatCode="0.00">
                  <c:v>5.2056220718375859E-2</c:v>
                </c:pt>
                <c:pt idx="993" formatCode="0.00">
                  <c:v>5.2056220718375859E-2</c:v>
                </c:pt>
                <c:pt idx="994" formatCode="0.00">
                  <c:v>5.2056220718375845E-2</c:v>
                </c:pt>
                <c:pt idx="995" formatCode="0.00">
                  <c:v>5.2056220718375845E-2</c:v>
                </c:pt>
                <c:pt idx="996" formatCode="0.00">
                  <c:v>5.2056220718375845E-2</c:v>
                </c:pt>
                <c:pt idx="997" formatCode="0.00">
                  <c:v>5.2056220718375845E-2</c:v>
                </c:pt>
                <c:pt idx="998" formatCode="0.00">
                  <c:v>5.2056220718375845E-2</c:v>
                </c:pt>
                <c:pt idx="999" formatCode="0.00">
                  <c:v>5.2056220718375845E-2</c:v>
                </c:pt>
                <c:pt idx="1000" formatCode="0.00">
                  <c:v>5.2056220718375859E-2</c:v>
                </c:pt>
                <c:pt idx="1001" formatCode="0.00">
                  <c:v>5.2056220718375859E-2</c:v>
                </c:pt>
                <c:pt idx="1002" formatCode="0.00">
                  <c:v>5.2056220718375845E-2</c:v>
                </c:pt>
                <c:pt idx="1003" formatCode="0.00">
                  <c:v>5.2056220718375845E-2</c:v>
                </c:pt>
                <c:pt idx="1004" formatCode="0.00">
                  <c:v>5.2056220718375845E-2</c:v>
                </c:pt>
                <c:pt idx="1005" formatCode="0.00">
                  <c:v>5.2056220718375845E-2</c:v>
                </c:pt>
                <c:pt idx="1006" formatCode="0.00">
                  <c:v>5.2056220718375859E-2</c:v>
                </c:pt>
                <c:pt idx="1007" formatCode="0.00">
                  <c:v>5.2056220718375859E-2</c:v>
                </c:pt>
                <c:pt idx="1008" formatCode="0.00">
                  <c:v>5.2056220718375845E-2</c:v>
                </c:pt>
                <c:pt idx="1009" formatCode="0.00">
                  <c:v>5.2056220718375845E-2</c:v>
                </c:pt>
                <c:pt idx="1010" formatCode="0.00">
                  <c:v>5.2056220718375845E-2</c:v>
                </c:pt>
                <c:pt idx="1011" formatCode="0.00">
                  <c:v>5.2056220718375859E-2</c:v>
                </c:pt>
                <c:pt idx="1012" formatCode="0.00">
                  <c:v>5.2056220718375845E-2</c:v>
                </c:pt>
                <c:pt idx="1013" formatCode="0.00">
                  <c:v>5.2056220718375845E-2</c:v>
                </c:pt>
                <c:pt idx="1014" formatCode="0.00">
                  <c:v>5.2056220718375859E-2</c:v>
                </c:pt>
                <c:pt idx="1015" formatCode="0.00">
                  <c:v>5.2056220718375859E-2</c:v>
                </c:pt>
                <c:pt idx="1016" formatCode="0.00">
                  <c:v>5.2056220718375845E-2</c:v>
                </c:pt>
                <c:pt idx="1017" formatCode="0.00">
                  <c:v>5.2056220718375845E-2</c:v>
                </c:pt>
                <c:pt idx="1018" formatCode="0.00">
                  <c:v>5.2056220718375859E-2</c:v>
                </c:pt>
                <c:pt idx="1019" formatCode="0.00">
                  <c:v>5.2056220718375845E-2</c:v>
                </c:pt>
                <c:pt idx="1020" formatCode="0.00">
                  <c:v>5.2056220718375845E-2</c:v>
                </c:pt>
                <c:pt idx="1021" formatCode="0.00">
                  <c:v>5.2056220718375845E-2</c:v>
                </c:pt>
                <c:pt idx="1022" formatCode="0.00">
                  <c:v>5.2056220718375845E-2</c:v>
                </c:pt>
                <c:pt idx="1023" formatCode="0.00">
                  <c:v>5.2056220718375859E-2</c:v>
                </c:pt>
                <c:pt idx="1024" formatCode="0.00">
                  <c:v>5.2056220718375845E-2</c:v>
                </c:pt>
                <c:pt idx="1025" formatCode="0.00">
                  <c:v>5.2056220718375859E-2</c:v>
                </c:pt>
                <c:pt idx="1026" formatCode="0.00">
                  <c:v>5.2056220718375859E-2</c:v>
                </c:pt>
                <c:pt idx="1027" formatCode="0.00">
                  <c:v>5.2056220718375845E-2</c:v>
                </c:pt>
                <c:pt idx="1028" formatCode="0.00">
                  <c:v>5.2056220718375845E-2</c:v>
                </c:pt>
                <c:pt idx="1029" formatCode="0.00">
                  <c:v>5.2056220718375859E-2</c:v>
                </c:pt>
                <c:pt idx="1030" formatCode="0.00">
                  <c:v>5.2056220718375845E-2</c:v>
                </c:pt>
                <c:pt idx="1031" formatCode="0.00">
                  <c:v>5.2056220718375845E-2</c:v>
                </c:pt>
                <c:pt idx="1032" formatCode="0.00">
                  <c:v>5.2056220718375845E-2</c:v>
                </c:pt>
                <c:pt idx="1033" formatCode="0.00">
                  <c:v>5.2056220718375859E-2</c:v>
                </c:pt>
                <c:pt idx="1034" formatCode="0.00">
                  <c:v>5.2056220718375845E-2</c:v>
                </c:pt>
                <c:pt idx="1035" formatCode="0.00">
                  <c:v>5.2056220718375845E-2</c:v>
                </c:pt>
                <c:pt idx="1036" formatCode="0.00">
                  <c:v>5.2056220718375859E-2</c:v>
                </c:pt>
                <c:pt idx="1037" formatCode="0.00">
                  <c:v>5.2056220718375845E-2</c:v>
                </c:pt>
                <c:pt idx="1038" formatCode="0.00">
                  <c:v>5.2056220718375845E-2</c:v>
                </c:pt>
                <c:pt idx="1039" formatCode="0.00">
                  <c:v>5.2056220718375845E-2</c:v>
                </c:pt>
                <c:pt idx="1040" formatCode="0.00">
                  <c:v>5.2056220718375845E-2</c:v>
                </c:pt>
                <c:pt idx="1041" formatCode="0.00">
                  <c:v>5.2056220718375845E-2</c:v>
                </c:pt>
                <c:pt idx="1042" formatCode="0.00">
                  <c:v>5.2056220718375845E-2</c:v>
                </c:pt>
                <c:pt idx="1043" formatCode="0.00">
                  <c:v>5.2056220718375845E-2</c:v>
                </c:pt>
                <c:pt idx="1044" formatCode="0.00">
                  <c:v>5.2056220718375845E-2</c:v>
                </c:pt>
                <c:pt idx="1045" formatCode="0.00">
                  <c:v>5.2056220718375845E-2</c:v>
                </c:pt>
                <c:pt idx="1046" formatCode="0.00">
                  <c:v>2.6034886748242649E-2</c:v>
                </c:pt>
                <c:pt idx="1047" formatCode="0.00">
                  <c:v>2.6034886748242649E-2</c:v>
                </c:pt>
                <c:pt idx="1048" formatCode="0.00">
                  <c:v>2.6034886748242649E-2</c:v>
                </c:pt>
                <c:pt idx="1049" formatCode="0.00">
                  <c:v>2.4522857571891404E-2</c:v>
                </c:pt>
                <c:pt idx="1050" formatCode="0.00">
                  <c:v>2.4963500336629023E-2</c:v>
                </c:pt>
                <c:pt idx="1051" formatCode="0.00">
                  <c:v>2.5490475634993671E-2</c:v>
                </c:pt>
                <c:pt idx="1052" formatCode="0.00">
                  <c:v>3.7762765912809963E-2</c:v>
                </c:pt>
                <c:pt idx="1053" formatCode="0.00">
                  <c:v>3.9132227167810292E-2</c:v>
                </c:pt>
                <c:pt idx="1054" formatCode="0.00">
                  <c:v>3.8714753660422561E-2</c:v>
                </c:pt>
                <c:pt idx="1055" formatCode="0.00">
                  <c:v>2.8918999360404613E-2</c:v>
                </c:pt>
                <c:pt idx="1056" formatCode="0.00">
                  <c:v>2.7784092344219646E-2</c:v>
                </c:pt>
                <c:pt idx="1057" formatCode="0.00">
                  <c:v>2.8439313664563565E-2</c:v>
                </c:pt>
                <c:pt idx="1058" formatCode="0.00">
                  <c:v>3.7657326493102793E-2</c:v>
                </c:pt>
                <c:pt idx="1059" formatCode="0.00">
                  <c:v>3.1668740935579323E-2</c:v>
                </c:pt>
                <c:pt idx="1060" formatCode="0.00">
                  <c:v>3.1495936622953517E-2</c:v>
                </c:pt>
                <c:pt idx="1061" formatCode="0.00">
                  <c:v>4.0120567448846275E-2</c:v>
                </c:pt>
                <c:pt idx="1062" formatCode="0.00">
                  <c:v>4.022650617322153E-2</c:v>
                </c:pt>
                <c:pt idx="1063" formatCode="0.00">
                  <c:v>4.0191218153861959E-2</c:v>
                </c:pt>
                <c:pt idx="1064" formatCode="0.00">
                  <c:v>4.377674593943142E-2</c:v>
                </c:pt>
                <c:pt idx="1065" formatCode="0.00">
                  <c:v>4.0642199255347525E-2</c:v>
                </c:pt>
                <c:pt idx="1066" formatCode="0.00">
                  <c:v>4.1132255865357209E-2</c:v>
                </c:pt>
                <c:pt idx="1067" formatCode="0.00">
                  <c:v>4.1972431308151273E-2</c:v>
                </c:pt>
                <c:pt idx="1068" formatCode="0.00">
                  <c:v>4.1979153459669696E-2</c:v>
                </c:pt>
                <c:pt idx="1069" formatCode="0.00">
                  <c:v>4.0614665326377676E-2</c:v>
                </c:pt>
                <c:pt idx="1070" formatCode="0.00">
                  <c:v>4.1216110919561143E-2</c:v>
                </c:pt>
                <c:pt idx="1071" formatCode="0.00">
                  <c:v>3.9414731543784588E-2</c:v>
                </c:pt>
                <c:pt idx="1072" formatCode="0.00">
                  <c:v>4.1716512001953247E-2</c:v>
                </c:pt>
                <c:pt idx="1073" formatCode="0.00">
                  <c:v>4.1310440831416058E-2</c:v>
                </c:pt>
                <c:pt idx="1074" formatCode="0.00">
                  <c:v>4.1318209087775379E-2</c:v>
                </c:pt>
                <c:pt idx="1075" formatCode="0.00">
                  <c:v>3.9295688746693105E-2</c:v>
                </c:pt>
                <c:pt idx="1076" formatCode="0.00">
                  <c:v>4.0319704439973104E-2</c:v>
                </c:pt>
                <c:pt idx="1077" formatCode="0.00">
                  <c:v>3.9566775961262207E-2</c:v>
                </c:pt>
                <c:pt idx="1078" formatCode="0.00">
                  <c:v>3.9870514455406215E-2</c:v>
                </c:pt>
                <c:pt idx="1079" formatCode="0.00">
                  <c:v>3.9998824825110593E-2</c:v>
                </c:pt>
                <c:pt idx="1080" formatCode="0.00">
                  <c:v>3.8846684757986506E-2</c:v>
                </c:pt>
                <c:pt idx="1081" formatCode="0.00">
                  <c:v>4.3656269619104619E-2</c:v>
                </c:pt>
                <c:pt idx="1082" formatCode="0.00">
                  <c:v>3.9233632732000555E-2</c:v>
                </c:pt>
                <c:pt idx="1083" formatCode="0.00">
                  <c:v>3.7335229018737134E-2</c:v>
                </c:pt>
                <c:pt idx="1084" formatCode="0.00">
                  <c:v>3.6349929760398976E-2</c:v>
                </c:pt>
                <c:pt idx="1085" formatCode="0.00">
                  <c:v>3.6428207478492153E-2</c:v>
                </c:pt>
                <c:pt idx="1086" formatCode="0.00">
                  <c:v>3.666177433283755E-2</c:v>
                </c:pt>
                <c:pt idx="1087" formatCode="0.00">
                  <c:v>3.7309375878120617E-2</c:v>
                </c:pt>
                <c:pt idx="1088" formatCode="0.00">
                  <c:v>3.7519568228401197E-2</c:v>
                </c:pt>
                <c:pt idx="1089" formatCode="0.00">
                  <c:v>4.0158812561541683E-2</c:v>
                </c:pt>
                <c:pt idx="1090" formatCode="0.00">
                  <c:v>3.7868352494490387E-2</c:v>
                </c:pt>
                <c:pt idx="1091" formatCode="0.00">
                  <c:v>3.9532881507616004E-2</c:v>
                </c:pt>
                <c:pt idx="1092" formatCode="0.00">
                  <c:v>3.9601043708989245E-2</c:v>
                </c:pt>
                <c:pt idx="1093" formatCode="0.00">
                  <c:v>3.9656829515948913E-2</c:v>
                </c:pt>
                <c:pt idx="1094" formatCode="0.00">
                  <c:v>3.9745253340036715E-2</c:v>
                </c:pt>
                <c:pt idx="1095" formatCode="0.00">
                  <c:v>3.9641223668239654E-2</c:v>
                </c:pt>
                <c:pt idx="1096" formatCode="0.00">
                  <c:v>3.9095040197654612E-2</c:v>
                </c:pt>
                <c:pt idx="1097" formatCode="0.00">
                  <c:v>3.8954783617110668E-2</c:v>
                </c:pt>
                <c:pt idx="1098" formatCode="0.00">
                  <c:v>3.7780021181585646E-2</c:v>
                </c:pt>
                <c:pt idx="1099" formatCode="0.00">
                  <c:v>3.8873825471152521E-2</c:v>
                </c:pt>
                <c:pt idx="1100" formatCode="0.00">
                  <c:v>3.8874078219794793E-2</c:v>
                </c:pt>
                <c:pt idx="1101" formatCode="0.00">
                  <c:v>3.8079494571020091E-2</c:v>
                </c:pt>
                <c:pt idx="1102" formatCode="0.00">
                  <c:v>3.3859032952796381E-2</c:v>
                </c:pt>
                <c:pt idx="1103" formatCode="0.00">
                  <c:v>2.3620280372728024E-3</c:v>
                </c:pt>
                <c:pt idx="1104" formatCode="0.00">
                  <c:v>3.0828003498489565E-2</c:v>
                </c:pt>
                <c:pt idx="1105" formatCode="0.00">
                  <c:v>3.2424287396361849E-2</c:v>
                </c:pt>
                <c:pt idx="1106" formatCode="0.00">
                  <c:v>3.3169274198063613E-2</c:v>
                </c:pt>
                <c:pt idx="1107" formatCode="0.00">
                  <c:v>3.2847273130736931E-2</c:v>
                </c:pt>
                <c:pt idx="1108" formatCode="0.00">
                  <c:v>2.4970200388172891E-2</c:v>
                </c:pt>
                <c:pt idx="1109" formatCode="0.00">
                  <c:v>1.695915473247589E-2</c:v>
                </c:pt>
                <c:pt idx="1110" formatCode="0.00">
                  <c:v>2.1479761610500941E-2</c:v>
                </c:pt>
                <c:pt idx="1111" formatCode="0.00">
                  <c:v>2.7683796930870117E-2</c:v>
                </c:pt>
                <c:pt idx="1112" formatCode="0.00">
                  <c:v>2.7657953022150027E-2</c:v>
                </c:pt>
                <c:pt idx="1113" formatCode="0.00">
                  <c:v>2.7411959273752163E-2</c:v>
                </c:pt>
                <c:pt idx="1114" formatCode="0.00">
                  <c:v>2.7549755975354862E-2</c:v>
                </c:pt>
                <c:pt idx="1115" formatCode="0.00">
                  <c:v>2.7476362877131916E-2</c:v>
                </c:pt>
                <c:pt idx="1116" formatCode="0.00">
                  <c:v>2.7476362877131916E-2</c:v>
                </c:pt>
                <c:pt idx="1117" formatCode="0.00">
                  <c:v>2.7749972160916545E-2</c:v>
                </c:pt>
                <c:pt idx="1118" formatCode="0.00">
                  <c:v>2.8148371597103709E-2</c:v>
                </c:pt>
                <c:pt idx="1119" formatCode="0.00">
                  <c:v>2.7732920028790797E-2</c:v>
                </c:pt>
                <c:pt idx="1120" formatCode="0.00">
                  <c:v>2.8023212561071417E-2</c:v>
                </c:pt>
                <c:pt idx="1121" formatCode="0.00">
                  <c:v>2.703696404247382E-2</c:v>
                </c:pt>
                <c:pt idx="1122" formatCode="0.00">
                  <c:v>2.9568019244461008E-2</c:v>
                </c:pt>
                <c:pt idx="1123" formatCode="0.00">
                  <c:v>2.7472093740607752E-2</c:v>
                </c:pt>
                <c:pt idx="1124" formatCode="0.00">
                  <c:v>2.926889325878149E-2</c:v>
                </c:pt>
                <c:pt idx="1125" formatCode="0.00">
                  <c:v>2.8000826656286049E-2</c:v>
                </c:pt>
                <c:pt idx="1126" formatCode="0.00">
                  <c:v>2.8703493717671457E-2</c:v>
                </c:pt>
                <c:pt idx="1127" formatCode="0.00">
                  <c:v>2.780368811765908E-2</c:v>
                </c:pt>
                <c:pt idx="1128" formatCode="0.00">
                  <c:v>2.6774714223798624E-2</c:v>
                </c:pt>
                <c:pt idx="1129" formatCode="0.00">
                  <c:v>2.6995597862400703E-2</c:v>
                </c:pt>
                <c:pt idx="1130" formatCode="0.00">
                  <c:v>2.6547606755772835E-2</c:v>
                </c:pt>
                <c:pt idx="1131" formatCode="0.00">
                  <c:v>2.6877148792136912E-2</c:v>
                </c:pt>
                <c:pt idx="1132" formatCode="0.00">
                  <c:v>2.6967682508201474E-2</c:v>
                </c:pt>
                <c:pt idx="1133" formatCode="0.00">
                  <c:v>2.7143545160662211E-2</c:v>
                </c:pt>
                <c:pt idx="1134" formatCode="0.00">
                  <c:v>2.7229779645032166E-2</c:v>
                </c:pt>
                <c:pt idx="1135" formatCode="0.00">
                  <c:v>2.7950782834311325E-2</c:v>
                </c:pt>
                <c:pt idx="1136" formatCode="0.00">
                  <c:v>2.729498665613294E-2</c:v>
                </c:pt>
                <c:pt idx="1137" formatCode="0.00">
                  <c:v>2.7911837643855429E-2</c:v>
                </c:pt>
                <c:pt idx="1138" formatCode="0.00">
                  <c:v>2.7616977307483359E-2</c:v>
                </c:pt>
                <c:pt idx="1139" formatCode="0.00">
                  <c:v>2.831973379321559E-2</c:v>
                </c:pt>
                <c:pt idx="1140" formatCode="0.00">
                  <c:v>2.8445595157088006E-2</c:v>
                </c:pt>
                <c:pt idx="1141" formatCode="0.00">
                  <c:v>2.7451416830221669E-2</c:v>
                </c:pt>
                <c:pt idx="1142" formatCode="0.00">
                  <c:v>2.8257764461607243E-2</c:v>
                </c:pt>
                <c:pt idx="1143" formatCode="0.00">
                  <c:v>2.7060897273398291E-2</c:v>
                </c:pt>
                <c:pt idx="1144" formatCode="0.00">
                  <c:v>2.4645724712486897E-2</c:v>
                </c:pt>
                <c:pt idx="1145" formatCode="0.00">
                  <c:v>2.8816231096901491E-2</c:v>
                </c:pt>
                <c:pt idx="1146" formatCode="0.00">
                  <c:v>3.1923498854495608E-2</c:v>
                </c:pt>
                <c:pt idx="1147" formatCode="0.00">
                  <c:v>3.711890875779509E-2</c:v>
                </c:pt>
                <c:pt idx="1148" formatCode="0.00">
                  <c:v>3.6336996362819556E-2</c:v>
                </c:pt>
                <c:pt idx="1149" formatCode="0.00">
                  <c:v>3.8238649792447656E-2</c:v>
                </c:pt>
                <c:pt idx="1150" formatCode="0.00">
                  <c:v>4.1290631309367179E-2</c:v>
                </c:pt>
                <c:pt idx="1151" formatCode="0.00">
                  <c:v>4.2032508961340101E-2</c:v>
                </c:pt>
                <c:pt idx="1152" formatCode="0.00">
                  <c:v>4.3971598986676047E-2</c:v>
                </c:pt>
                <c:pt idx="1153" formatCode="0.00">
                  <c:v>4.0272982652834639E-2</c:v>
                </c:pt>
                <c:pt idx="1154" formatCode="0.00">
                  <c:v>4.875133528691887E-2</c:v>
                </c:pt>
                <c:pt idx="1155" formatCode="0.00">
                  <c:v>0</c:v>
                </c:pt>
                <c:pt idx="1156" formatCode="0.00">
                  <c:v>0</c:v>
                </c:pt>
                <c:pt idx="1157" formatCode="0.00">
                  <c:v>0</c:v>
                </c:pt>
                <c:pt idx="1158" formatCode="0.00">
                  <c:v>0</c:v>
                </c:pt>
                <c:pt idx="1159" formatCode="0.00">
                  <c:v>3.5162881725973712E-2</c:v>
                </c:pt>
                <c:pt idx="1160" formatCode="0.00">
                  <c:v>3.8733138554581485E-2</c:v>
                </c:pt>
                <c:pt idx="1161" formatCode="0.00">
                  <c:v>3.9052889703996937E-2</c:v>
                </c:pt>
                <c:pt idx="1162" formatCode="0.00">
                  <c:v>3.8680401034642029E-2</c:v>
                </c:pt>
                <c:pt idx="1163" formatCode="0.00">
                  <c:v>3.9119883770547155E-2</c:v>
                </c:pt>
                <c:pt idx="1164" formatCode="0.00">
                  <c:v>3.9072736544322813E-2</c:v>
                </c:pt>
                <c:pt idx="1165" formatCode="0.00">
                  <c:v>3.9096686933090742E-2</c:v>
                </c:pt>
                <c:pt idx="1166" formatCode="0.00">
                  <c:v>3.9059123721668941E-2</c:v>
                </c:pt>
                <c:pt idx="1167" formatCode="0.00">
                  <c:v>3.9177418204460475E-2</c:v>
                </c:pt>
                <c:pt idx="1168" formatCode="0.00">
                  <c:v>3.8647433547445091E-2</c:v>
                </c:pt>
                <c:pt idx="1169" formatCode="0.00">
                  <c:v>3.7468157632165114E-2</c:v>
                </c:pt>
                <c:pt idx="1170" formatCode="0.00">
                  <c:v>4.02834130287264E-2</c:v>
                </c:pt>
                <c:pt idx="1171" formatCode="0.00">
                  <c:v>3.8005426979107186E-2</c:v>
                </c:pt>
                <c:pt idx="1172" formatCode="0.00">
                  <c:v>4.0052321722976424E-2</c:v>
                </c:pt>
                <c:pt idx="1173" formatCode="0.00">
                  <c:v>3.5595226249896854E-2</c:v>
                </c:pt>
                <c:pt idx="1174" formatCode="0.00">
                  <c:v>4.8643592142188968E-2</c:v>
                </c:pt>
                <c:pt idx="1175" formatCode="0.00">
                  <c:v>2.7617341901224092E-2</c:v>
                </c:pt>
                <c:pt idx="1176" formatCode="0.00">
                  <c:v>0.12213931598049545</c:v>
                </c:pt>
                <c:pt idx="1177" formatCode="0.00">
                  <c:v>2.9167670179289874E-2</c:v>
                </c:pt>
                <c:pt idx="1178" formatCode="0.00">
                  <c:v>3.3234807762575716E-2</c:v>
                </c:pt>
                <c:pt idx="1179" formatCode="0.00">
                  <c:v>3.0118958602209825E-2</c:v>
                </c:pt>
                <c:pt idx="1180" formatCode="0.00">
                  <c:v>3.921232534402485E-2</c:v>
                </c:pt>
                <c:pt idx="1181" formatCode="0.00">
                  <c:v>3.8197275298010105E-2</c:v>
                </c:pt>
                <c:pt idx="1182" formatCode="0.00">
                  <c:v>3.8465355674670881E-2</c:v>
                </c:pt>
                <c:pt idx="1183" formatCode="0.00">
                  <c:v>3.7758831860678244E-2</c:v>
                </c:pt>
                <c:pt idx="1184" formatCode="0.00">
                  <c:v>3.6655481475960774E-2</c:v>
                </c:pt>
                <c:pt idx="1185" formatCode="0.00">
                  <c:v>3.6799414440713635E-2</c:v>
                </c:pt>
                <c:pt idx="1186" formatCode="0.00">
                  <c:v>3.8649136278199929E-2</c:v>
                </c:pt>
                <c:pt idx="1187" formatCode="0.00">
                  <c:v>3.9568642466094997E-2</c:v>
                </c:pt>
                <c:pt idx="1188" formatCode="0.00">
                  <c:v>3.9283975044146033E-2</c:v>
                </c:pt>
                <c:pt idx="1189" formatCode="0.00">
                  <c:v>4.2154311566233338E-2</c:v>
                </c:pt>
                <c:pt idx="1190" formatCode="0.00">
                  <c:v>4.0074394890011217E-2</c:v>
                </c:pt>
                <c:pt idx="1191" formatCode="0.00">
                  <c:v>3.9272003005225195E-2</c:v>
                </c:pt>
                <c:pt idx="1192" formatCode="0.00">
                  <c:v>3.8764097406781814E-2</c:v>
                </c:pt>
                <c:pt idx="1193" formatCode="0.00">
                  <c:v>3.8953784038991753E-2</c:v>
                </c:pt>
                <c:pt idx="1194" formatCode="0.00">
                  <c:v>3.7393752318529642E-2</c:v>
                </c:pt>
                <c:pt idx="1195" formatCode="0.00">
                  <c:v>3.6991457290429061E-2</c:v>
                </c:pt>
                <c:pt idx="1196" formatCode="0.00">
                  <c:v>3.670137549875363E-2</c:v>
                </c:pt>
                <c:pt idx="1197" formatCode="0.00">
                  <c:v>3.670137549875363E-2</c:v>
                </c:pt>
                <c:pt idx="1198" formatCode="0.00">
                  <c:v>3.9167054514491713E-2</c:v>
                </c:pt>
                <c:pt idx="1199" formatCode="0.00">
                  <c:v>3.9922340357564493E-2</c:v>
                </c:pt>
                <c:pt idx="1200" formatCode="0.00">
                  <c:v>3.9463560025123509E-2</c:v>
                </c:pt>
                <c:pt idx="1201" formatCode="0.00">
                  <c:v>3.918106982792223E-2</c:v>
                </c:pt>
                <c:pt idx="1202" formatCode="0.00">
                  <c:v>3.9934577506670663E-2</c:v>
                </c:pt>
                <c:pt idx="1203" formatCode="0.00">
                  <c:v>4.0324276184633447E-2</c:v>
                </c:pt>
                <c:pt idx="1204" formatCode="0.00">
                  <c:v>3.7430852076744091E-2</c:v>
                </c:pt>
                <c:pt idx="1205" formatCode="0.00">
                  <c:v>4.1091473418367025E-2</c:v>
                </c:pt>
                <c:pt idx="1206" formatCode="0.00">
                  <c:v>0.26025920291088639</c:v>
                </c:pt>
                <c:pt idx="1207" formatCode="0.00">
                  <c:v>9.9368112814980343</c:v>
                </c:pt>
                <c:pt idx="1208" formatCode="0.00">
                  <c:v>0.15160767495721397</c:v>
                </c:pt>
                <c:pt idx="1209" formatCode="0.00">
                  <c:v>0.26708314681998913</c:v>
                </c:pt>
                <c:pt idx="1210" formatCode="0.00">
                  <c:v>0.2677993374109589</c:v>
                </c:pt>
                <c:pt idx="1211" formatCode="0.00">
                  <c:v>0.27003344331726581</c:v>
                </c:pt>
                <c:pt idx="1212" formatCode="0.00">
                  <c:v>0.26889255821812036</c:v>
                </c:pt>
                <c:pt idx="1213" formatCode="0.00">
                  <c:v>0.27027017456012814</c:v>
                </c:pt>
                <c:pt idx="1214" formatCode="0.00">
                  <c:v>0.2656708659426153</c:v>
                </c:pt>
                <c:pt idx="1215" formatCode="0.00">
                  <c:v>0.26907481449150283</c:v>
                </c:pt>
                <c:pt idx="1216" formatCode="0.00">
                  <c:v>0.27203013270676751</c:v>
                </c:pt>
                <c:pt idx="1217" formatCode="0.00">
                  <c:v>0.26848069650841749</c:v>
                </c:pt>
                <c:pt idx="1218" formatCode="0.00">
                  <c:v>0.26701862932228743</c:v>
                </c:pt>
                <c:pt idx="1219" formatCode="0.00">
                  <c:v>0.26255744143860926</c:v>
                </c:pt>
                <c:pt idx="1220" formatCode="0.00">
                  <c:v>0.30390347512742144</c:v>
                </c:pt>
                <c:pt idx="1221" formatCode="0.00">
                  <c:v>0.26690036318242949</c:v>
                </c:pt>
                <c:pt idx="1222" formatCode="0.00">
                  <c:v>0.27046829299386493</c:v>
                </c:pt>
                <c:pt idx="1223" formatCode="0.00">
                  <c:v>0.25976474259775534</c:v>
                </c:pt>
                <c:pt idx="1224" formatCode="0.00">
                  <c:v>0.29727481717419707</c:v>
                </c:pt>
                <c:pt idx="1225" formatCode="0.00">
                  <c:v>0.31444579007041457</c:v>
                </c:pt>
                <c:pt idx="1226" formatCode="0.00">
                  <c:v>0.30589773587502578</c:v>
                </c:pt>
                <c:pt idx="1227" formatCode="0.00">
                  <c:v>0.45189976697869988</c:v>
                </c:pt>
                <c:pt idx="1228" formatCode="0.00">
                  <c:v>0</c:v>
                </c:pt>
                <c:pt idx="1229" formatCode="0.00">
                  <c:v>0</c:v>
                </c:pt>
                <c:pt idx="1230" formatCode="0.00">
                  <c:v>0</c:v>
                </c:pt>
                <c:pt idx="1231" formatCode="0.00">
                  <c:v>0</c:v>
                </c:pt>
                <c:pt idx="1232" formatCode="0.00">
                  <c:v>0</c:v>
                </c:pt>
                <c:pt idx="1233" formatCode="0.00">
                  <c:v>0.2929283483250717</c:v>
                </c:pt>
                <c:pt idx="1234" formatCode="0.00">
                  <c:v>0.33165771201162353</c:v>
                </c:pt>
                <c:pt idx="1235" formatCode="0.00">
                  <c:v>0.29114556206733466</c:v>
                </c:pt>
                <c:pt idx="1236" formatCode="0.00">
                  <c:v>0.29562096260079868</c:v>
                </c:pt>
                <c:pt idx="1237" formatCode="0.00">
                  <c:v>0.30685871878191695</c:v>
                </c:pt>
                <c:pt idx="1238" formatCode="0.00">
                  <c:v>0.3087074631248054</c:v>
                </c:pt>
                <c:pt idx="1239" formatCode="0.00">
                  <c:v>0.29682891328850519</c:v>
                </c:pt>
                <c:pt idx="1240" formatCode="0.00">
                  <c:v>4.0435541391607863</c:v>
                </c:pt>
                <c:pt idx="1241" formatCode="0.00">
                  <c:v>2.5835760646729742E-2</c:v>
                </c:pt>
                <c:pt idx="1242" formatCode="0.00">
                  <c:v>4.6487380330083025E-2</c:v>
                </c:pt>
                <c:pt idx="1243" formatCode="0.00">
                  <c:v>4.6700340790489854E-2</c:v>
                </c:pt>
                <c:pt idx="1244" formatCode="0.00">
                  <c:v>4.7198710318594045E-2</c:v>
                </c:pt>
                <c:pt idx="1245" formatCode="0.00">
                  <c:v>3.9600082381033443E-2</c:v>
                </c:pt>
                <c:pt idx="1246" formatCode="0.00">
                  <c:v>4.5679821650642653E-2</c:v>
                </c:pt>
                <c:pt idx="1247" formatCode="0.00">
                  <c:v>4.7132356753991404E-2</c:v>
                </c:pt>
                <c:pt idx="1248" formatCode="0.00">
                  <c:v>4.806329346759141E-2</c:v>
                </c:pt>
                <c:pt idx="1249" formatCode="0.00">
                  <c:v>4.7427982100967984E-2</c:v>
                </c:pt>
                <c:pt idx="1250" formatCode="0.00">
                  <c:v>4.6873122256678758E-2</c:v>
                </c:pt>
                <c:pt idx="1251" formatCode="0.00">
                  <c:v>5.0484460182547257E-2</c:v>
                </c:pt>
                <c:pt idx="1252" formatCode="0.00">
                  <c:v>5.6353517507607774E-2</c:v>
                </c:pt>
                <c:pt idx="1253" formatCode="0.00">
                  <c:v>5.0520026032882873E-2</c:v>
                </c:pt>
                <c:pt idx="1254" formatCode="0.00">
                  <c:v>4.9360288268913317E-2</c:v>
                </c:pt>
                <c:pt idx="1255" formatCode="0.00">
                  <c:v>5.1060386677476678E-2</c:v>
                </c:pt>
                <c:pt idx="1256" formatCode="0.00">
                  <c:v>0</c:v>
                </c:pt>
                <c:pt idx="1257" formatCode="0.00">
                  <c:v>4.7611862412613871E-2</c:v>
                </c:pt>
                <c:pt idx="1258" formatCode="0.00">
                  <c:v>0</c:v>
                </c:pt>
                <c:pt idx="1259" formatCode="0.00">
                  <c:v>0</c:v>
                </c:pt>
                <c:pt idx="1260" formatCode="0.00">
                  <c:v>0</c:v>
                </c:pt>
                <c:pt idx="1261" formatCode="0.00">
                  <c:v>0</c:v>
                </c:pt>
                <c:pt idx="1262" formatCode="0.00">
                  <c:v>0</c:v>
                </c:pt>
                <c:pt idx="1263" formatCode="0.00">
                  <c:v>0</c:v>
                </c:pt>
                <c:pt idx="1264" formatCode="0.00">
                  <c:v>0</c:v>
                </c:pt>
                <c:pt idx="1265" formatCode="0.00">
                  <c:v>0</c:v>
                </c:pt>
                <c:pt idx="1266" formatCode="0.00">
                  <c:v>0</c:v>
                </c:pt>
                <c:pt idx="1267" formatCode="0.00">
                  <c:v>0</c:v>
                </c:pt>
                <c:pt idx="1268" formatCode="0.00">
                  <c:v>0</c:v>
                </c:pt>
                <c:pt idx="1269" formatCode="0.00">
                  <c:v>0</c:v>
                </c:pt>
                <c:pt idx="1270" formatCode="0.00">
                  <c:v>0</c:v>
                </c:pt>
                <c:pt idx="1271" formatCode="0.00">
                  <c:v>0</c:v>
                </c:pt>
                <c:pt idx="1272" formatCode="0.00">
                  <c:v>0</c:v>
                </c:pt>
                <c:pt idx="1273" formatCode="0.00">
                  <c:v>0</c:v>
                </c:pt>
                <c:pt idx="1274" formatCode="0.00">
                  <c:v>4.9013040537522666E-2</c:v>
                </c:pt>
                <c:pt idx="1275" formatCode="0.00">
                  <c:v>4.7132807749702729E-2</c:v>
                </c:pt>
                <c:pt idx="1276" formatCode="0.00">
                  <c:v>4.8208572455608785E-2</c:v>
                </c:pt>
                <c:pt idx="1277" formatCode="0.00">
                  <c:v>4.8204585583636037E-2</c:v>
                </c:pt>
                <c:pt idx="1278" formatCode="0.00">
                  <c:v>4.8579832746857232E-2</c:v>
                </c:pt>
                <c:pt idx="1279" formatCode="0.00">
                  <c:v>4.7888346741014449E-2</c:v>
                </c:pt>
                <c:pt idx="1280" formatCode="0.00">
                  <c:v>4.6831954441342791E-2</c:v>
                </c:pt>
                <c:pt idx="1281" formatCode="0.00">
                  <c:v>4.6801909890118128E-2</c:v>
                </c:pt>
                <c:pt idx="1282" formatCode="0.00">
                  <c:v>2.4952174997920649E-2</c:v>
                </c:pt>
                <c:pt idx="1283" formatCode="0.00">
                  <c:v>0.26880345938365124</c:v>
                </c:pt>
                <c:pt idx="1284" formatCode="0.00">
                  <c:v>4.3164170892170214E-2</c:v>
                </c:pt>
                <c:pt idx="1285" formatCode="0.00">
                  <c:v>4.6068915974982236E-2</c:v>
                </c:pt>
                <c:pt idx="1286" formatCode="0.00">
                  <c:v>4.6177701517059015E-2</c:v>
                </c:pt>
                <c:pt idx="1287" formatCode="0.00">
                  <c:v>4.5482463983330876E-2</c:v>
                </c:pt>
                <c:pt idx="1288" formatCode="0.00">
                  <c:v>4.4461277520707422E-2</c:v>
                </c:pt>
                <c:pt idx="1289" formatCode="0.00">
                  <c:v>4.4727757052076364E-2</c:v>
                </c:pt>
                <c:pt idx="1290" formatCode="0.00">
                  <c:v>4.5139781990787407E-2</c:v>
                </c:pt>
                <c:pt idx="1291" formatCode="0.00">
                  <c:v>4.5406593603288234E-2</c:v>
                </c:pt>
                <c:pt idx="1292" formatCode="0.00">
                  <c:v>4.5482671754142993E-2</c:v>
                </c:pt>
                <c:pt idx="1293" formatCode="0.00">
                  <c:v>4.624373509932752E-2</c:v>
                </c:pt>
                <c:pt idx="1294" formatCode="0.00">
                  <c:v>4.6119046269840591E-2</c:v>
                </c:pt>
                <c:pt idx="1295" formatCode="0.00">
                  <c:v>4.5799680556197993E-2</c:v>
                </c:pt>
                <c:pt idx="1296" formatCode="0.00">
                  <c:v>4.5661656838075992E-2</c:v>
                </c:pt>
                <c:pt idx="1297" formatCode="0.00">
                  <c:v>4.6694423907545038E-2</c:v>
                </c:pt>
                <c:pt idx="1298" formatCode="0.00">
                  <c:v>4.5661656838075992E-2</c:v>
                </c:pt>
                <c:pt idx="1299" formatCode="0.00">
                  <c:v>2.5673940949935817E-2</c:v>
                </c:pt>
                <c:pt idx="1300" formatCode="0.00">
                  <c:v>4.1330173220973779E-2</c:v>
                </c:pt>
                <c:pt idx="1301" formatCode="0.00">
                  <c:v>4.3228543218060543E-2</c:v>
                </c:pt>
                <c:pt idx="1302" formatCode="0.00">
                  <c:v>4.4751159997173613E-2</c:v>
                </c:pt>
                <c:pt idx="1303" formatCode="0.00">
                  <c:v>8.1172616844409559E-3</c:v>
                </c:pt>
                <c:pt idx="1304" formatCode="0.00">
                  <c:v>6.4555676030192091E-2</c:v>
                </c:pt>
                <c:pt idx="1305" formatCode="0.00">
                  <c:v>4.3975852179236073E-2</c:v>
                </c:pt>
                <c:pt idx="1306" formatCode="0.00">
                  <c:v>4.0006685605101712E-2</c:v>
                </c:pt>
                <c:pt idx="1307" formatCode="0.00">
                  <c:v>3.9240106825437285E-2</c:v>
                </c:pt>
                <c:pt idx="1308" formatCode="0.00">
                  <c:v>4.250672903638001E-2</c:v>
                </c:pt>
                <c:pt idx="1309" formatCode="0.00">
                  <c:v>4.3550682410393338E-2</c:v>
                </c:pt>
                <c:pt idx="1310" formatCode="0.00">
                  <c:v>4.3362113283190298E-2</c:v>
                </c:pt>
                <c:pt idx="1311" formatCode="0.00">
                  <c:v>4.6999750097388146E-2</c:v>
                </c:pt>
                <c:pt idx="1312" formatCode="0.00">
                  <c:v>5.4381755070448318E-2</c:v>
                </c:pt>
                <c:pt idx="1313" formatCode="0.00">
                  <c:v>4.938146970431468E-2</c:v>
                </c:pt>
                <c:pt idx="1314" formatCode="0.00">
                  <c:v>5.4718843265462308E-2</c:v>
                </c:pt>
                <c:pt idx="1315" formatCode="0.00">
                  <c:v>5.2927163704230389E-2</c:v>
                </c:pt>
                <c:pt idx="1316" formatCode="0.00">
                  <c:v>5.023235815523612E-2</c:v>
                </c:pt>
                <c:pt idx="1317" formatCode="0.00">
                  <c:v>5.2869854811781053E-2</c:v>
                </c:pt>
                <c:pt idx="1318" formatCode="0.00">
                  <c:v>5.2812636966753881E-2</c:v>
                </c:pt>
                <c:pt idx="1319" formatCode="0.00">
                  <c:v>5.1259103939586652E-2</c:v>
                </c:pt>
                <c:pt idx="1320" formatCode="0.00">
                  <c:v>5.1133458326231465E-2</c:v>
                </c:pt>
                <c:pt idx="1321" formatCode="0.00">
                  <c:v>5.0820223726257906E-2</c:v>
                </c:pt>
                <c:pt idx="1322" formatCode="0.00">
                  <c:v>4.9718801257424228E-2</c:v>
                </c:pt>
                <c:pt idx="1323" formatCode="0.00">
                  <c:v>4.9638908372252148E-2</c:v>
                </c:pt>
                <c:pt idx="1324" formatCode="0.00">
                  <c:v>5.041462803776587E-2</c:v>
                </c:pt>
                <c:pt idx="1325" formatCode="0.00">
                  <c:v>5.041462803776587E-2</c:v>
                </c:pt>
                <c:pt idx="1326" formatCode="0.00">
                  <c:v>5.0505007702771824E-2</c:v>
                </c:pt>
                <c:pt idx="1327" formatCode="0.00">
                  <c:v>4.913519024945296E-2</c:v>
                </c:pt>
                <c:pt idx="1328" formatCode="0.00">
                  <c:v>4.7725287672042316E-2</c:v>
                </c:pt>
                <c:pt idx="1329" formatCode="0.00">
                  <c:v>4.7184870071809978E-2</c:v>
                </c:pt>
                <c:pt idx="1330" formatCode="0.00">
                  <c:v>4.7335159281311649E-2</c:v>
                </c:pt>
                <c:pt idx="1331" formatCode="0.00">
                  <c:v>4.829224400926016E-2</c:v>
                </c:pt>
                <c:pt idx="1332" formatCode="0.00">
                  <c:v>5.0012159894083995E-2</c:v>
                </c:pt>
                <c:pt idx="1333" formatCode="0.00">
                  <c:v>4.2794414270462149E-2</c:v>
                </c:pt>
                <c:pt idx="1334" formatCode="0.00">
                  <c:v>3.1934284934716686E-2</c:v>
                </c:pt>
                <c:pt idx="1335" formatCode="0.00">
                  <c:v>4.5110262527289939E-2</c:v>
                </c:pt>
                <c:pt idx="1336" formatCode="0.00">
                  <c:v>4.2242758811966791E-2</c:v>
                </c:pt>
                <c:pt idx="1337" formatCode="0.00">
                  <c:v>4.5921356589171257E-2</c:v>
                </c:pt>
                <c:pt idx="1338" formatCode="0.00">
                  <c:v>4.912823264411522E-2</c:v>
                </c:pt>
                <c:pt idx="1339" formatCode="0.00">
                  <c:v>4.9522470660099759E-2</c:v>
                </c:pt>
                <c:pt idx="1340" formatCode="0.00">
                  <c:v>4.7266556435249317E-2</c:v>
                </c:pt>
                <c:pt idx="1341" formatCode="0.00">
                  <c:v>4.8599541892497884E-2</c:v>
                </c:pt>
                <c:pt idx="1342" formatCode="0.00">
                  <c:v>4.9811969507122238E-2</c:v>
                </c:pt>
                <c:pt idx="1343" formatCode="0.00">
                  <c:v>4.5405105098997894E-2</c:v>
                </c:pt>
                <c:pt idx="1344" formatCode="0.00">
                  <c:v>4.535849159836805E-2</c:v>
                </c:pt>
                <c:pt idx="1345" formatCode="0.00">
                  <c:v>4.4783247234439889E-2</c:v>
                </c:pt>
                <c:pt idx="1346" formatCode="0.00">
                  <c:v>4.6769732808633842E-2</c:v>
                </c:pt>
                <c:pt idx="1347" formatCode="0.00">
                  <c:v>4.5968153102490583E-2</c:v>
                </c:pt>
                <c:pt idx="1348" formatCode="0.00">
                  <c:v>4.6833837622334992E-2</c:v>
                </c:pt>
                <c:pt idx="1349" formatCode="0.00">
                  <c:v>4.3947721917127508E-2</c:v>
                </c:pt>
                <c:pt idx="1350" formatCode="0.00">
                  <c:v>0</c:v>
                </c:pt>
                <c:pt idx="1351" formatCode="0.00">
                  <c:v>0</c:v>
                </c:pt>
                <c:pt idx="1352" formatCode="0.00">
                  <c:v>0</c:v>
                </c:pt>
                <c:pt idx="1353" formatCode="0.00">
                  <c:v>3.7513515899110707E-2</c:v>
                </c:pt>
                <c:pt idx="1354" formatCode="0.00">
                  <c:v>3.7513515899110707E-2</c:v>
                </c:pt>
                <c:pt idx="1355" formatCode="0.00">
                  <c:v>3.6716269627005901E-2</c:v>
                </c:pt>
                <c:pt idx="1356" formatCode="0.00">
                  <c:v>3.7550424856235512E-2</c:v>
                </c:pt>
                <c:pt idx="1357" formatCode="0.00">
                  <c:v>3.2080071859360966E-2</c:v>
                </c:pt>
                <c:pt idx="1358" formatCode="0.00">
                  <c:v>3.6892361111111112E-2</c:v>
                </c:pt>
                <c:pt idx="1359" formatCode="0.00">
                  <c:v>0.10023138521906955</c:v>
                </c:pt>
                <c:pt idx="1360" formatCode="0.00">
                  <c:v>2.6055805358887837E-2</c:v>
                </c:pt>
                <c:pt idx="1361" formatCode="0.00">
                  <c:v>2.5956110140427365E-2</c:v>
                </c:pt>
                <c:pt idx="1362" formatCode="0.00">
                  <c:v>1.7397888288596713E-2</c:v>
                </c:pt>
                <c:pt idx="1363" formatCode="0.00">
                  <c:v>2.5057082445398882E-2</c:v>
                </c:pt>
                <c:pt idx="1364" formatCode="0.00">
                  <c:v>2.3842017895788888E-2</c:v>
                </c:pt>
                <c:pt idx="1365" formatCode="0.00">
                  <c:v>2.4164260579265545E-2</c:v>
                </c:pt>
                <c:pt idx="1366" formatCode="0.00">
                  <c:v>2.4049988054517794E-2</c:v>
                </c:pt>
                <c:pt idx="1367" formatCode="0.00">
                  <c:v>2.6032602819460276E-2</c:v>
                </c:pt>
                <c:pt idx="1368" formatCode="0.00">
                  <c:v>2.6409628721897539E-2</c:v>
                </c:pt>
                <c:pt idx="1369" formatCode="0.00">
                  <c:v>2.3936653768645351E-2</c:v>
                </c:pt>
                <c:pt idx="1370" formatCode="0.00">
                  <c:v>2.3882131336799593E-2</c:v>
                </c:pt>
                <c:pt idx="1371" formatCode="0.00">
                  <c:v>2.3944319928806631E-2</c:v>
                </c:pt>
                <c:pt idx="1372" formatCode="0.00">
                  <c:v>2.4030990456243486E-2</c:v>
                </c:pt>
                <c:pt idx="1373" formatCode="0.00">
                  <c:v>2.3848912864581275E-2</c:v>
                </c:pt>
                <c:pt idx="1374" formatCode="0.00">
                  <c:v>2.4133930212049553E-2</c:v>
                </c:pt>
                <c:pt idx="1375" formatCode="0.00">
                  <c:v>2.3670217211869529E-2</c:v>
                </c:pt>
                <c:pt idx="1376" formatCode="0.00">
                  <c:v>2.3626319551394763E-2</c:v>
                </c:pt>
                <c:pt idx="1377" formatCode="0.00">
                  <c:v>2.3053264815608026E-2</c:v>
                </c:pt>
                <c:pt idx="1378" formatCode="0.00">
                  <c:v>2.3121218896794228E-2</c:v>
                </c:pt>
                <c:pt idx="1379" formatCode="0.00">
                  <c:v>2.3256319446644504E-2</c:v>
                </c:pt>
                <c:pt idx="1380" formatCode="0.00">
                  <c:v>2.3298928755261704E-2</c:v>
                </c:pt>
                <c:pt idx="1381" formatCode="0.00">
                  <c:v>2.343375298872721E-2</c:v>
                </c:pt>
                <c:pt idx="1382" formatCode="0.00">
                  <c:v>2.2990755636905599E-2</c:v>
                </c:pt>
                <c:pt idx="1383" formatCode="0.00">
                  <c:v>2.2414790411179539E-2</c:v>
                </c:pt>
                <c:pt idx="1384" formatCode="0.00">
                  <c:v>2.3230038178796715E-2</c:v>
                </c:pt>
                <c:pt idx="1385" formatCode="0.00">
                  <c:v>2.2706836137993E-2</c:v>
                </c:pt>
                <c:pt idx="1386" formatCode="0.00">
                  <c:v>2.2062829642064605E-2</c:v>
                </c:pt>
                <c:pt idx="1387" formatCode="0.00">
                  <c:v>2.2260113570882922E-2</c:v>
                </c:pt>
                <c:pt idx="1388" formatCode="0.00">
                  <c:v>2.1807607995028185E-2</c:v>
                </c:pt>
                <c:pt idx="1389" formatCode="0.00">
                  <c:v>2.2061086934081035E-2</c:v>
                </c:pt>
                <c:pt idx="1390" formatCode="0.00">
                  <c:v>2.2322776693944734E-2</c:v>
                </c:pt>
                <c:pt idx="1391" formatCode="0.00">
                  <c:v>3.1715001205385993E-2</c:v>
                </c:pt>
                <c:pt idx="1392" formatCode="0.00">
                  <c:v>3.4771641948741161E-2</c:v>
                </c:pt>
                <c:pt idx="1393" formatCode="0.00">
                  <c:v>2.9035840962837331E-2</c:v>
                </c:pt>
                <c:pt idx="1394" formatCode="0.00">
                  <c:v>3.0300790396183115E-2</c:v>
                </c:pt>
                <c:pt idx="1395" formatCode="0.00">
                  <c:v>2.9685850870837603E-2</c:v>
                </c:pt>
                <c:pt idx="1396" formatCode="0.00">
                  <c:v>3.0354622965372099E-2</c:v>
                </c:pt>
                <c:pt idx="1397" formatCode="0.00">
                  <c:v>3.3563843787088196E-2</c:v>
                </c:pt>
                <c:pt idx="1398" formatCode="0.00">
                  <c:v>0</c:v>
                </c:pt>
                <c:pt idx="1399" formatCode="0.00">
                  <c:v>0</c:v>
                </c:pt>
                <c:pt idx="1400" formatCode="0.00">
                  <c:v>0</c:v>
                </c:pt>
                <c:pt idx="1401" formatCode="0.00">
                  <c:v>0</c:v>
                </c:pt>
                <c:pt idx="1402" formatCode="0.00">
                  <c:v>0</c:v>
                </c:pt>
                <c:pt idx="1403" formatCode="0.00">
                  <c:v>0</c:v>
                </c:pt>
                <c:pt idx="1404" formatCode="0.00">
                  <c:v>0</c:v>
                </c:pt>
                <c:pt idx="1405" formatCode="0.00">
                  <c:v>0</c:v>
                </c:pt>
                <c:pt idx="1406" formatCode="0.00">
                  <c:v>0</c:v>
                </c:pt>
                <c:pt idx="1407" formatCode="0.00">
                  <c:v>0</c:v>
                </c:pt>
                <c:pt idx="1408" formatCode="0.00">
                  <c:v>0</c:v>
                </c:pt>
                <c:pt idx="1409" formatCode="0.00">
                  <c:v>0</c:v>
                </c:pt>
                <c:pt idx="1410" formatCode="0.00">
                  <c:v>0</c:v>
                </c:pt>
                <c:pt idx="1411" formatCode="0.00">
                  <c:v>0</c:v>
                </c:pt>
                <c:pt idx="1412" formatCode="0.00">
                  <c:v>2.998673534524187E-2</c:v>
                </c:pt>
                <c:pt idx="1413" formatCode="0.00">
                  <c:v>2.5787622122558845E-2</c:v>
                </c:pt>
                <c:pt idx="1414" formatCode="0.00">
                  <c:v>2.480566710503599E-2</c:v>
                </c:pt>
                <c:pt idx="1415" formatCode="0.00">
                  <c:v>2.6914163907150603E-2</c:v>
                </c:pt>
                <c:pt idx="1416" formatCode="0.00">
                  <c:v>2.8517045956589718E-2</c:v>
                </c:pt>
                <c:pt idx="1417" formatCode="0.00">
                  <c:v>3.0055846064845567E-2</c:v>
                </c:pt>
                <c:pt idx="1418" formatCode="0.00">
                  <c:v>2.9981966074012694E-2</c:v>
                </c:pt>
                <c:pt idx="1419" formatCode="0.00">
                  <c:v>3.3764090071897304E-2</c:v>
                </c:pt>
                <c:pt idx="1420" formatCode="0.00">
                  <c:v>3.7282059433772836E-2</c:v>
                </c:pt>
                <c:pt idx="1421" formatCode="0.00">
                  <c:v>3.2118498628290859E-2</c:v>
                </c:pt>
                <c:pt idx="1422" formatCode="0.00">
                  <c:v>3.2980249943172897E-2</c:v>
                </c:pt>
                <c:pt idx="1423" formatCode="0.00">
                  <c:v>2.6008234556052733E-2</c:v>
                </c:pt>
                <c:pt idx="1424" formatCode="0.00">
                  <c:v>3.4876632422858059E-2</c:v>
                </c:pt>
                <c:pt idx="1425" formatCode="0.00">
                  <c:v>3.1647752537610249E-2</c:v>
                </c:pt>
                <c:pt idx="1426" formatCode="0.00">
                  <c:v>3.0228725100990898E-2</c:v>
                </c:pt>
                <c:pt idx="1427" formatCode="0.00">
                  <c:v>2.97183467037711E-2</c:v>
                </c:pt>
                <c:pt idx="1428" formatCode="0.00">
                  <c:v>2.9510173569047532E-2</c:v>
                </c:pt>
                <c:pt idx="1429" formatCode="0.00">
                  <c:v>2.460753478146791</c:v>
                </c:pt>
                <c:pt idx="1430" formatCode="0.00">
                  <c:v>2.0385200502887764</c:v>
                </c:pt>
                <c:pt idx="1431" formatCode="0.00">
                  <c:v>3.3633578102469168</c:v>
                </c:pt>
                <c:pt idx="1432" formatCode="0.00">
                  <c:v>3.5267497906123118</c:v>
                </c:pt>
                <c:pt idx="1433" formatCode="0.00">
                  <c:v>3.5215919257364261</c:v>
                </c:pt>
                <c:pt idx="1434" formatCode="0.00">
                  <c:v>2.2078222633649616</c:v>
                </c:pt>
                <c:pt idx="1435" formatCode="0.00">
                  <c:v>2.186265415814721</c:v>
                </c:pt>
                <c:pt idx="1436" formatCode="0.00">
                  <c:v>1.991761799341935</c:v>
                </c:pt>
                <c:pt idx="1437" formatCode="0.00">
                  <c:v>2.4192574646057881</c:v>
                </c:pt>
                <c:pt idx="1438" formatCode="0.00">
                  <c:v>2.2635020472854825</c:v>
                </c:pt>
                <c:pt idx="1439" formatCode="0.00">
                  <c:v>2.2549623850778198</c:v>
                </c:pt>
                <c:pt idx="1440" formatCode="0.00">
                  <c:v>2.1353876263940998</c:v>
                </c:pt>
                <c:pt idx="1441" formatCode="0.00">
                  <c:v>2.3425024964357615</c:v>
                </c:pt>
                <c:pt idx="1442" formatCode="0.00">
                  <c:v>3.4200935894396425</c:v>
                </c:pt>
                <c:pt idx="1443" formatCode="0.00">
                  <c:v>2.915637114005599</c:v>
                </c:pt>
                <c:pt idx="1444" formatCode="0.00">
                  <c:v>2.7094328803302861</c:v>
                </c:pt>
                <c:pt idx="1445" formatCode="0.00">
                  <c:v>8.292227256974499</c:v>
                </c:pt>
                <c:pt idx="1446" formatCode="0.00">
                  <c:v>2.8203059346555288</c:v>
                </c:pt>
                <c:pt idx="1447" formatCode="0.00">
                  <c:v>3.1470015885491578</c:v>
                </c:pt>
                <c:pt idx="1448" formatCode="0.00">
                  <c:v>2.9617465563208429</c:v>
                </c:pt>
                <c:pt idx="1449" formatCode="0.00">
                  <c:v>2.6130744215484056</c:v>
                </c:pt>
                <c:pt idx="1450" formatCode="0.00">
                  <c:v>2.5987614510249903</c:v>
                </c:pt>
                <c:pt idx="1451" formatCode="0.00">
                  <c:v>2.5901639916423034</c:v>
                </c:pt>
                <c:pt idx="1452" formatCode="0.00">
                  <c:v>2.6650248640109493</c:v>
                </c:pt>
                <c:pt idx="1453" formatCode="0.00">
                  <c:v>2.5675677775394279</c:v>
                </c:pt>
                <c:pt idx="1454" formatCode="0.00">
                  <c:v>2.8372584332788406</c:v>
                </c:pt>
                <c:pt idx="1455" formatCode="0.00">
                  <c:v>2.5625491007997812</c:v>
                </c:pt>
                <c:pt idx="1456" formatCode="0.00">
                  <c:v>2.9652139959824289</c:v>
                </c:pt>
                <c:pt idx="1457" formatCode="0.00">
                  <c:v>2.9186386145815288</c:v>
                </c:pt>
                <c:pt idx="1458" formatCode="0.00">
                  <c:v>3.1247418668504481</c:v>
                </c:pt>
                <c:pt idx="1459" formatCode="0.00">
                  <c:v>3.7505464252679461</c:v>
                </c:pt>
                <c:pt idx="1460" formatCode="0.00">
                  <c:v>3.7011764583632796</c:v>
                </c:pt>
                <c:pt idx="1461" formatCode="0.00">
                  <c:v>3.5856931499594138</c:v>
                </c:pt>
                <c:pt idx="1462" formatCode="0.00">
                  <c:v>3.5863731218100465</c:v>
                </c:pt>
                <c:pt idx="1463" formatCode="0.00">
                  <c:v>3.7454759971316793</c:v>
                </c:pt>
                <c:pt idx="1464" formatCode="0.00">
                  <c:v>3.6558758534820504</c:v>
                </c:pt>
                <c:pt idx="1465" formatCode="0.00">
                  <c:v>3.2315383995184357</c:v>
                </c:pt>
                <c:pt idx="1466" formatCode="0.00">
                  <c:v>3.0019968605032274</c:v>
                </c:pt>
                <c:pt idx="1467" formatCode="0.00">
                  <c:v>2.2972267915612918</c:v>
                </c:pt>
                <c:pt idx="1468" formatCode="0.00">
                  <c:v>4.0248175568454867</c:v>
                </c:pt>
                <c:pt idx="1469" formatCode="0.00">
                  <c:v>2.7463450478833487</c:v>
                </c:pt>
                <c:pt idx="1470" formatCode="0.00">
                  <c:v>2.7985333539159876</c:v>
                </c:pt>
                <c:pt idx="1471" formatCode="0.00">
                  <c:v>2.8462295157814421</c:v>
                </c:pt>
                <c:pt idx="1472" formatCode="0.00">
                  <c:v>2.8452480067642156</c:v>
                </c:pt>
                <c:pt idx="1473" formatCode="0.00">
                  <c:v>2.7902210348284675</c:v>
                </c:pt>
                <c:pt idx="1474" formatCode="0.00">
                  <c:v>2.7174211545087021</c:v>
                </c:pt>
                <c:pt idx="1475" formatCode="0.00">
                  <c:v>2.7704039836697882</c:v>
                </c:pt>
                <c:pt idx="1476" formatCode="0.00">
                  <c:v>2.822190265240093</c:v>
                </c:pt>
                <c:pt idx="1477" formatCode="0.00">
                  <c:v>2.7779009154092189</c:v>
                </c:pt>
                <c:pt idx="1478" formatCode="0.00">
                  <c:v>2.7340774068797766</c:v>
                </c:pt>
                <c:pt idx="1479" formatCode="0.00">
                  <c:v>2.5630300286386678</c:v>
                </c:pt>
                <c:pt idx="1480" formatCode="0.00">
                  <c:v>2.751830008150935</c:v>
                </c:pt>
                <c:pt idx="1481" formatCode="0.00">
                  <c:v>2.8607973541927003</c:v>
                </c:pt>
                <c:pt idx="1482" formatCode="0.00">
                  <c:v>2.4039987707574859</c:v>
                </c:pt>
                <c:pt idx="1483" formatCode="0.00">
                  <c:v>2.4016858872224196</c:v>
                </c:pt>
                <c:pt idx="1484" formatCode="0.00">
                  <c:v>2.522974920221698</c:v>
                </c:pt>
                <c:pt idx="1485" formatCode="0.00">
                  <c:v>2.3822890030900954</c:v>
                </c:pt>
                <c:pt idx="1486" formatCode="0.00">
                  <c:v>2.4201268939684257</c:v>
                </c:pt>
                <c:pt idx="1487" formatCode="0.00">
                  <c:v>2.7456714649077161</c:v>
                </c:pt>
                <c:pt idx="1488" formatCode="0.00">
                  <c:v>2.4726193751986969</c:v>
                </c:pt>
                <c:pt idx="1489" formatCode="0.00">
                  <c:v>7.1963369280460281</c:v>
                </c:pt>
                <c:pt idx="1490" formatCode="0.00">
                  <c:v>7.7905985204316535</c:v>
                </c:pt>
                <c:pt idx="1491" formatCode="0.00">
                  <c:v>6.4577608783900846</c:v>
                </c:pt>
                <c:pt idx="1492" formatCode="0.00">
                  <c:v>6.9785050006050993</c:v>
                </c:pt>
                <c:pt idx="1493" formatCode="0.00">
                  <c:v>7.4353331272146477</c:v>
                </c:pt>
                <c:pt idx="1494" formatCode="0.00">
                  <c:v>7.0861530079258186</c:v>
                </c:pt>
                <c:pt idx="1495" formatCode="0.00">
                  <c:v>7.5293670852339289</c:v>
                </c:pt>
                <c:pt idx="1496" formatCode="0.00">
                  <c:v>6.2487967683589822</c:v>
                </c:pt>
                <c:pt idx="1497" formatCode="0.00">
                  <c:v>7.1779314191205037</c:v>
                </c:pt>
                <c:pt idx="1498" formatCode="0.00">
                  <c:v>6.4179981761244136</c:v>
                </c:pt>
                <c:pt idx="1499" formatCode="0.00">
                  <c:v>6.1579174412049236</c:v>
                </c:pt>
                <c:pt idx="1500" formatCode="0.00">
                  <c:v>6.3808875176163138</c:v>
                </c:pt>
                <c:pt idx="1501" formatCode="0.00">
                  <c:v>6.7543476810530967</c:v>
                </c:pt>
                <c:pt idx="1502" formatCode="0.00">
                  <c:v>7.4474124549203715</c:v>
                </c:pt>
                <c:pt idx="1503" formatCode="0.00">
                  <c:v>7.0050250131807239</c:v>
                </c:pt>
                <c:pt idx="1504" formatCode="0.00">
                  <c:v>7.6451321955163287</c:v>
                </c:pt>
                <c:pt idx="1505" formatCode="0.00">
                  <c:v>8.1094627913943196</c:v>
                </c:pt>
                <c:pt idx="1506" formatCode="0.00">
                  <c:v>5.8632237818457567</c:v>
                </c:pt>
                <c:pt idx="1507" formatCode="0.00">
                  <c:v>6.2548534797616826</c:v>
                </c:pt>
                <c:pt idx="1508" formatCode="0.00">
                  <c:v>7.3791130123459263</c:v>
                </c:pt>
                <c:pt idx="1509" formatCode="0.00">
                  <c:v>7.6038365032137092</c:v>
                </c:pt>
                <c:pt idx="1510" formatCode="0.00">
                  <c:v>6.3091292129841801</c:v>
                </c:pt>
                <c:pt idx="1511" formatCode="0.00">
                  <c:v>7.1947669332771049</c:v>
                </c:pt>
                <c:pt idx="1512" formatCode="0.00">
                  <c:v>7.9140381302844105</c:v>
                </c:pt>
                <c:pt idx="1513" formatCode="0.00">
                  <c:v>8.0657317207729662</c:v>
                </c:pt>
                <c:pt idx="1514" formatCode="0.00">
                  <c:v>7.8782886838279484</c:v>
                </c:pt>
                <c:pt idx="1515" formatCode="0.00">
                  <c:v>7.6591562001983178</c:v>
                </c:pt>
                <c:pt idx="1516" formatCode="0.00">
                  <c:v>7.3689809282373968</c:v>
                </c:pt>
                <c:pt idx="1517" formatCode="0.00">
                  <c:v>4.8832761804273286</c:v>
                </c:pt>
                <c:pt idx="1518" formatCode="0.00">
                  <c:v>0</c:v>
                </c:pt>
                <c:pt idx="1519" formatCode="0.00">
                  <c:v>0</c:v>
                </c:pt>
                <c:pt idx="1520" formatCode="0.00">
                  <c:v>9.8881000043204637</c:v>
                </c:pt>
                <c:pt idx="1521" formatCode="0.00">
                  <c:v>11.332970889141503</c:v>
                </c:pt>
                <c:pt idx="1522" formatCode="0.00">
                  <c:v>0</c:v>
                </c:pt>
                <c:pt idx="1523" formatCode="0.00">
                  <c:v>0</c:v>
                </c:pt>
                <c:pt idx="1524" formatCode="0.00">
                  <c:v>0</c:v>
                </c:pt>
                <c:pt idx="1525" formatCode="0.00">
                  <c:v>0</c:v>
                </c:pt>
                <c:pt idx="1526" formatCode="0.00">
                  <c:v>0</c:v>
                </c:pt>
                <c:pt idx="1527" formatCode="0.00">
                  <c:v>0</c:v>
                </c:pt>
                <c:pt idx="1528" formatCode="0.00">
                  <c:v>0</c:v>
                </c:pt>
                <c:pt idx="1529" formatCode="0.00">
                  <c:v>0</c:v>
                </c:pt>
                <c:pt idx="1530" formatCode="0.00">
                  <c:v>0</c:v>
                </c:pt>
                <c:pt idx="1531" formatCode="0.00">
                  <c:v>0</c:v>
                </c:pt>
                <c:pt idx="1532" formatCode="0.00">
                  <c:v>10.983088694725843</c:v>
                </c:pt>
                <c:pt idx="1533" formatCode="0.00">
                  <c:v>9.3587093437944677</c:v>
                </c:pt>
                <c:pt idx="1534" formatCode="0.00">
                  <c:v>9.5755993774276842</c:v>
                </c:pt>
                <c:pt idx="1535" formatCode="0.00">
                  <c:v>8.5134777681303504</c:v>
                </c:pt>
                <c:pt idx="1536" formatCode="0.00">
                  <c:v>8.2379179199249997</c:v>
                </c:pt>
                <c:pt idx="1537" formatCode="0.00">
                  <c:v>7.8168703046504362</c:v>
                </c:pt>
                <c:pt idx="1538" formatCode="0.00">
                  <c:v>8.0123239647051356</c:v>
                </c:pt>
                <c:pt idx="1539" formatCode="0.00">
                  <c:v>8.5261737526158754</c:v>
                </c:pt>
                <c:pt idx="1540" formatCode="0.00">
                  <c:v>7.7842876263305953</c:v>
                </c:pt>
                <c:pt idx="1541" formatCode="0.00">
                  <c:v>8.6264721845152881</c:v>
                </c:pt>
                <c:pt idx="1542" formatCode="0.00">
                  <c:v>8.6358187514402118</c:v>
                </c:pt>
                <c:pt idx="1543" formatCode="0.00">
                  <c:v>9.0064627713519823</c:v>
                </c:pt>
                <c:pt idx="1544" formatCode="0.00">
                  <c:v>8.2735666910273036</c:v>
                </c:pt>
                <c:pt idx="1545" formatCode="0.00">
                  <c:v>8.8097937739259287</c:v>
                </c:pt>
                <c:pt idx="1546" formatCode="0.00">
                  <c:v>8.6456860718138255</c:v>
                </c:pt>
                <c:pt idx="1547" formatCode="0.00">
                  <c:v>9.2117719900058521</c:v>
                </c:pt>
                <c:pt idx="1548" formatCode="0.00">
                  <c:v>8.5950624145011041</c:v>
                </c:pt>
                <c:pt idx="1549" formatCode="0.00">
                  <c:v>8.8082662699671044</c:v>
                </c:pt>
                <c:pt idx="1550" formatCode="0.00">
                  <c:v>9.7371373030303108</c:v>
                </c:pt>
                <c:pt idx="1551" formatCode="0.00">
                  <c:v>8.9580623791968161</c:v>
                </c:pt>
                <c:pt idx="1552" formatCode="0.00">
                  <c:v>16.726903987757169</c:v>
                </c:pt>
                <c:pt idx="1553" formatCode="0.00">
                  <c:v>12.209122181316259</c:v>
                </c:pt>
                <c:pt idx="1554" formatCode="0.00">
                  <c:v>11.145425933691463</c:v>
                </c:pt>
                <c:pt idx="1555" formatCode="0.00">
                  <c:v>12.110634230658283</c:v>
                </c:pt>
                <c:pt idx="1556" formatCode="0.00">
                  <c:v>12.590376882390517</c:v>
                </c:pt>
                <c:pt idx="1557" formatCode="0.00">
                  <c:v>11.267258064640123</c:v>
                </c:pt>
                <c:pt idx="1558" formatCode="0.00">
                  <c:v>10.823202753222384</c:v>
                </c:pt>
                <c:pt idx="1559" formatCode="0.00">
                  <c:v>10.288534913397845</c:v>
                </c:pt>
                <c:pt idx="1560" formatCode="0.00">
                  <c:v>10.69110773871717</c:v>
                </c:pt>
                <c:pt idx="1561" formatCode="0.00">
                  <c:v>10.574748689811422</c:v>
                </c:pt>
                <c:pt idx="1562" formatCode="0.00">
                  <c:v>9.3100187632656795</c:v>
                </c:pt>
                <c:pt idx="1563" formatCode="0.00">
                  <c:v>9.8657874880174621</c:v>
                </c:pt>
                <c:pt idx="1564" formatCode="0.00">
                  <c:v>9.8125810839403371</c:v>
                </c:pt>
                <c:pt idx="1565" formatCode="0.00">
                  <c:v>10.818256588469664</c:v>
                </c:pt>
                <c:pt idx="1566" formatCode="0.00">
                  <c:v>10.37049123530862</c:v>
                </c:pt>
                <c:pt idx="1567" formatCode="0.00">
                  <c:v>9.7068467181904659</c:v>
                </c:pt>
                <c:pt idx="1568" formatCode="0.00">
                  <c:v>9.7786154369094564</c:v>
                </c:pt>
                <c:pt idx="1569" formatCode="0.00">
                  <c:v>11.520590449125006</c:v>
                </c:pt>
                <c:pt idx="1570" formatCode="0.00">
                  <c:v>10.661889711288989</c:v>
                </c:pt>
                <c:pt idx="1571" formatCode="0.00">
                  <c:v>12.255082872009709</c:v>
                </c:pt>
                <c:pt idx="1572" formatCode="0.00">
                  <c:v>10.038916159787879</c:v>
                </c:pt>
                <c:pt idx="1573" formatCode="0.00">
                  <c:v>15.26592251172166</c:v>
                </c:pt>
                <c:pt idx="1574" formatCode="0.00">
                  <c:v>11.426287021696746</c:v>
                </c:pt>
                <c:pt idx="1575" formatCode="0.00">
                  <c:v>10.680389645055811</c:v>
                </c:pt>
                <c:pt idx="1576" formatCode="0.00">
                  <c:v>11.818242531562179</c:v>
                </c:pt>
                <c:pt idx="1577" formatCode="0.00">
                  <c:v>10.964891334788723</c:v>
                </c:pt>
                <c:pt idx="1578" formatCode="0.00">
                  <c:v>11.243428012523202</c:v>
                </c:pt>
                <c:pt idx="1579" formatCode="0.00">
                  <c:v>11.857741340483834</c:v>
                </c:pt>
                <c:pt idx="1580" formatCode="0.00">
                  <c:v>11.434049288260773</c:v>
                </c:pt>
                <c:pt idx="1581" formatCode="0.00">
                  <c:v>11.891180842893137</c:v>
                </c:pt>
                <c:pt idx="1582" formatCode="0.00">
                  <c:v>11.670163027636818</c:v>
                </c:pt>
                <c:pt idx="1583" formatCode="0.00">
                  <c:v>11.383327709964504</c:v>
                </c:pt>
                <c:pt idx="1584" formatCode="0.00">
                  <c:v>12.436864992654066</c:v>
                </c:pt>
                <c:pt idx="1585" formatCode="0.00">
                  <c:v>11.868143084329978</c:v>
                </c:pt>
                <c:pt idx="1586" formatCode="0.00">
                  <c:v>12.608619263701842</c:v>
                </c:pt>
                <c:pt idx="1587" formatCode="0.00">
                  <c:v>11.859463554689381</c:v>
                </c:pt>
                <c:pt idx="1588" formatCode="0.00">
                  <c:v>11.868668082767508</c:v>
                </c:pt>
                <c:pt idx="1589" formatCode="0.00">
                  <c:v>11.915085267828045</c:v>
                </c:pt>
                <c:pt idx="1590" formatCode="0.00">
                  <c:v>11.174665833571265</c:v>
                </c:pt>
                <c:pt idx="1591" formatCode="0.00">
                  <c:v>11.918676342004769</c:v>
                </c:pt>
                <c:pt idx="1592" formatCode="0.00">
                  <c:v>11.837005452709246</c:v>
                </c:pt>
                <c:pt idx="1593" formatCode="0.00">
                  <c:v>0</c:v>
                </c:pt>
                <c:pt idx="1594" formatCode="0.00">
                  <c:v>0</c:v>
                </c:pt>
                <c:pt idx="1595" formatCode="0.00">
                  <c:v>0</c:v>
                </c:pt>
                <c:pt idx="1596" formatCode="0.00">
                  <c:v>0</c:v>
                </c:pt>
                <c:pt idx="1597" formatCode="0.00">
                  <c:v>0</c:v>
                </c:pt>
                <c:pt idx="1598" formatCode="0.00">
                  <c:v>0</c:v>
                </c:pt>
                <c:pt idx="1599" formatCode="0.00">
                  <c:v>0</c:v>
                </c:pt>
                <c:pt idx="1600" formatCode="0.00">
                  <c:v>0</c:v>
                </c:pt>
                <c:pt idx="1601" formatCode="0.00">
                  <c:v>0</c:v>
                </c:pt>
                <c:pt idx="1602" formatCode="0.00">
                  <c:v>15.409703873031248</c:v>
                </c:pt>
                <c:pt idx="1603" formatCode="0.00">
                  <c:v>12.503957340861763</c:v>
                </c:pt>
                <c:pt idx="1604" formatCode="0.00">
                  <c:v>12.097819410520914</c:v>
                </c:pt>
                <c:pt idx="1605" formatCode="0.00">
                  <c:v>12.097819410520914</c:v>
                </c:pt>
                <c:pt idx="1606" formatCode="0.00">
                  <c:v>13.40360322606994</c:v>
                </c:pt>
                <c:pt idx="1607" formatCode="0.00">
                  <c:v>12.75157906600187</c:v>
                </c:pt>
                <c:pt idx="1608" formatCode="0.00">
                  <c:v>11.162398252418182</c:v>
                </c:pt>
                <c:pt idx="1609" formatCode="0.00">
                  <c:v>5.9127538488717395</c:v>
                </c:pt>
                <c:pt idx="1610" formatCode="0.00">
                  <c:v>11.074344417630815</c:v>
                </c:pt>
                <c:pt idx="1611" formatCode="0.00">
                  <c:v>11.17651386105231</c:v>
                </c:pt>
                <c:pt idx="1612" formatCode="0.00">
                  <c:v>11.16576073386652</c:v>
                </c:pt>
                <c:pt idx="1613" formatCode="0.00">
                  <c:v>17.443179186090202</c:v>
                </c:pt>
                <c:pt idx="1614" formatCode="0.00">
                  <c:v>12.370851095090343</c:v>
                </c:pt>
                <c:pt idx="1615" formatCode="0.00">
                  <c:v>12.281606788708595</c:v>
                </c:pt>
                <c:pt idx="1616" formatCode="0.00">
                  <c:v>12.029526102042922</c:v>
                </c:pt>
                <c:pt idx="1617" formatCode="0.00">
                  <c:v>12.22655681378226</c:v>
                </c:pt>
                <c:pt idx="1618" formatCode="0.00">
                  <c:v>11.003028029809393</c:v>
                </c:pt>
                <c:pt idx="1619" formatCode="0.00">
                  <c:v>12.277960871734402</c:v>
                </c:pt>
                <c:pt idx="1620" formatCode="0.00">
                  <c:v>12.071458075175549</c:v>
                </c:pt>
                <c:pt idx="1621" formatCode="0.00">
                  <c:v>11.969575770570302</c:v>
                </c:pt>
                <c:pt idx="1622" formatCode="0.00">
                  <c:v>12.449057577691569</c:v>
                </c:pt>
                <c:pt idx="1623" formatCode="0.00">
                  <c:v>0</c:v>
                </c:pt>
                <c:pt idx="1624" formatCode="0.00">
                  <c:v>0</c:v>
                </c:pt>
                <c:pt idx="1625" formatCode="0.00">
                  <c:v>0</c:v>
                </c:pt>
                <c:pt idx="1626" formatCode="0.00">
                  <c:v>0</c:v>
                </c:pt>
                <c:pt idx="1627" formatCode="0.00">
                  <c:v>0</c:v>
                </c:pt>
                <c:pt idx="1628" formatCode="0.00">
                  <c:v>0</c:v>
                </c:pt>
                <c:pt idx="1629" formatCode="0.00">
                  <c:v>0</c:v>
                </c:pt>
                <c:pt idx="1630" formatCode="0.00">
                  <c:v>0</c:v>
                </c:pt>
                <c:pt idx="1631" formatCode="0.00">
                  <c:v>0</c:v>
                </c:pt>
                <c:pt idx="1632" formatCode="0.00">
                  <c:v>0</c:v>
                </c:pt>
                <c:pt idx="1633" formatCode="0.00">
                  <c:v>0</c:v>
                </c:pt>
                <c:pt idx="1634" formatCode="0.00">
                  <c:v>0</c:v>
                </c:pt>
                <c:pt idx="1635" formatCode="0.00">
                  <c:v>0</c:v>
                </c:pt>
                <c:pt idx="1636" formatCode="0.00">
                  <c:v>0</c:v>
                </c:pt>
                <c:pt idx="1637" formatCode="0.00">
                  <c:v>9.3031740240788032</c:v>
                </c:pt>
                <c:pt idx="1638" formatCode="0.00">
                  <c:v>5.7286492949981049</c:v>
                </c:pt>
                <c:pt idx="1639" formatCode="0.00">
                  <c:v>10.830032917552492</c:v>
                </c:pt>
                <c:pt idx="1640" formatCode="0.00">
                  <c:v>5.1819870821373577</c:v>
                </c:pt>
                <c:pt idx="1641" formatCode="0.00">
                  <c:v>2.2965263894670875</c:v>
                </c:pt>
                <c:pt idx="1642" formatCode="0.00">
                  <c:v>2.9188695790407526</c:v>
                </c:pt>
                <c:pt idx="1643" formatCode="0.00">
                  <c:v>1.4310083809972558</c:v>
                </c:pt>
                <c:pt idx="1644" formatCode="0.00">
                  <c:v>1.2047626753248111</c:v>
                </c:pt>
                <c:pt idx="1645" formatCode="0.00">
                  <c:v>1.225636224359518</c:v>
                </c:pt>
                <c:pt idx="1646" formatCode="0.00">
                  <c:v>0</c:v>
                </c:pt>
                <c:pt idx="1647" formatCode="0.00">
                  <c:v>0</c:v>
                </c:pt>
                <c:pt idx="1648" formatCode="0.00">
                  <c:v>0</c:v>
                </c:pt>
                <c:pt idx="1649" formatCode="0.00">
                  <c:v>0</c:v>
                </c:pt>
                <c:pt idx="1650" formatCode="0.00">
                  <c:v>0</c:v>
                </c:pt>
                <c:pt idx="1651" formatCode="0.00">
                  <c:v>0</c:v>
                </c:pt>
                <c:pt idx="1652" formatCode="0.00">
                  <c:v>4.2891037766616655</c:v>
                </c:pt>
                <c:pt idx="1653" formatCode="0.00">
                  <c:v>1.7364094008474544</c:v>
                </c:pt>
                <c:pt idx="1654" formatCode="0.00">
                  <c:v>1.977978945438942</c:v>
                </c:pt>
                <c:pt idx="1655" formatCode="0.00">
                  <c:v>1.2078274948508894</c:v>
                </c:pt>
                <c:pt idx="1656" formatCode="0.00">
                  <c:v>1.5768050690777864</c:v>
                </c:pt>
                <c:pt idx="1657" formatCode="0.00">
                  <c:v>2.3901177629892061</c:v>
                </c:pt>
                <c:pt idx="1658" formatCode="0.00">
                  <c:v>2.0510130093815033</c:v>
                </c:pt>
                <c:pt idx="1659" formatCode="0.00">
                  <c:v>1.3106091905682085</c:v>
                </c:pt>
                <c:pt idx="1660" formatCode="0.00">
                  <c:v>1.1827000530649798</c:v>
                </c:pt>
                <c:pt idx="1661" formatCode="0.00">
                  <c:v>2.1647114707653676</c:v>
                </c:pt>
                <c:pt idx="1662" formatCode="0.00">
                  <c:v>2.6286263824330822</c:v>
                </c:pt>
                <c:pt idx="1663" formatCode="0.00">
                  <c:v>1.6530060085429601</c:v>
                </c:pt>
                <c:pt idx="1664" formatCode="0.00">
                  <c:v>1.0819814162471832</c:v>
                </c:pt>
                <c:pt idx="1665" formatCode="0.00">
                  <c:v>1.3351476257691623</c:v>
                </c:pt>
                <c:pt idx="1666" formatCode="0.00">
                  <c:v>5.3192361377837312</c:v>
                </c:pt>
                <c:pt idx="1667" formatCode="0.00">
                  <c:v>9.5335598523947702</c:v>
                </c:pt>
                <c:pt idx="1668" formatCode="0.00">
                  <c:v>2.6975661126664106</c:v>
                </c:pt>
                <c:pt idx="1669" formatCode="0.00">
                  <c:v>5.4135055194219319</c:v>
                </c:pt>
                <c:pt idx="1670" formatCode="0.00">
                  <c:v>4.5931084084361302</c:v>
                </c:pt>
                <c:pt idx="1671" formatCode="0.00">
                  <c:v>2.7163727290412267</c:v>
                </c:pt>
                <c:pt idx="1672" formatCode="0.00">
                  <c:v>5.1275858883499827</c:v>
                </c:pt>
                <c:pt idx="1673" formatCode="0.00">
                  <c:v>5.2672641138090404</c:v>
                </c:pt>
                <c:pt idx="1674" formatCode="0.00">
                  <c:v>5.2243072106420385</c:v>
                </c:pt>
                <c:pt idx="1675" formatCode="0.00">
                  <c:v>4.8135897522099738</c:v>
                </c:pt>
                <c:pt idx="1676" formatCode="0.00">
                  <c:v>3.0167570604680365</c:v>
                </c:pt>
                <c:pt idx="1677" formatCode="0.00">
                  <c:v>5.8733117667479666</c:v>
                </c:pt>
                <c:pt idx="1678" formatCode="0.00">
                  <c:v>2.6714069562940423</c:v>
                </c:pt>
                <c:pt idx="1679" formatCode="0.00">
                  <c:v>4.4716791010410812</c:v>
                </c:pt>
                <c:pt idx="1680" formatCode="0.00">
                  <c:v>2.2312639631162487</c:v>
                </c:pt>
                <c:pt idx="1681" formatCode="0.00">
                  <c:v>4.0978107010706921</c:v>
                </c:pt>
                <c:pt idx="1682" formatCode="0.00">
                  <c:v>4.053158239323527</c:v>
                </c:pt>
                <c:pt idx="1683" formatCode="0.00">
                  <c:v>3.2911627178668383</c:v>
                </c:pt>
                <c:pt idx="1684" formatCode="0.00">
                  <c:v>4.802075800527672</c:v>
                </c:pt>
                <c:pt idx="1685" formatCode="0.00">
                  <c:v>4.2704127003649992</c:v>
                </c:pt>
                <c:pt idx="1686" formatCode="0.00">
                  <c:v>2.7163778764605735</c:v>
                </c:pt>
                <c:pt idx="1687" formatCode="0.00">
                  <c:v>4.766765057206916</c:v>
                </c:pt>
                <c:pt idx="1688" formatCode="0.00">
                  <c:v>3.6829299613712951</c:v>
                </c:pt>
                <c:pt idx="1689" formatCode="0.00">
                  <c:v>4.6506111051581085</c:v>
                </c:pt>
                <c:pt idx="1690" formatCode="0.00">
                  <c:v>5.6759451666504566</c:v>
                </c:pt>
                <c:pt idx="1691" formatCode="0.00">
                  <c:v>4.124513004081737</c:v>
                </c:pt>
                <c:pt idx="1692" formatCode="0.00">
                  <c:v>8.865870412689544</c:v>
                </c:pt>
                <c:pt idx="1693" formatCode="0.00">
                  <c:v>9.929736696984909</c:v>
                </c:pt>
                <c:pt idx="1694" formatCode="0.00">
                  <c:v>12.289522062282163</c:v>
                </c:pt>
                <c:pt idx="1695" formatCode="0.00">
                  <c:v>15.839081665175367</c:v>
                </c:pt>
                <c:pt idx="1696" formatCode="0.00">
                  <c:v>13.023962315674497</c:v>
                </c:pt>
                <c:pt idx="1697" formatCode="0.00">
                  <c:v>7.5996742944567997</c:v>
                </c:pt>
                <c:pt idx="1698" formatCode="0.00">
                  <c:v>5.6254062042042277</c:v>
                </c:pt>
                <c:pt idx="1699" formatCode="0.00">
                  <c:v>4.3136592755315322</c:v>
                </c:pt>
                <c:pt idx="1700" formatCode="0.00">
                  <c:v>10.592753669634059</c:v>
                </c:pt>
                <c:pt idx="1701" formatCode="0.00">
                  <c:v>10.184800874085477</c:v>
                </c:pt>
                <c:pt idx="1702" formatCode="0.00">
                  <c:v>7.7813673511333281</c:v>
                </c:pt>
                <c:pt idx="1703" formatCode="0.00">
                  <c:v>12.041832770276855</c:v>
                </c:pt>
                <c:pt idx="1704" formatCode="0.00">
                  <c:v>6.2904666323777629</c:v>
                </c:pt>
                <c:pt idx="1705" formatCode="0.00">
                  <c:v>6.0037081680751037</c:v>
                </c:pt>
                <c:pt idx="1706" formatCode="0.00">
                  <c:v>4.7254184438011739</c:v>
                </c:pt>
                <c:pt idx="1707" formatCode="0.00">
                  <c:v>8.6031469113187971</c:v>
                </c:pt>
                <c:pt idx="1708" formatCode="0.00">
                  <c:v>13.37703558323178</c:v>
                </c:pt>
                <c:pt idx="1709" formatCode="0.00">
                  <c:v>9.6502346765040468</c:v>
                </c:pt>
                <c:pt idx="1710" formatCode="0.00">
                  <c:v>10.065852485357464</c:v>
                </c:pt>
                <c:pt idx="1711" formatCode="0.00">
                  <c:v>15.782494982057054</c:v>
                </c:pt>
                <c:pt idx="1712" formatCode="0.00">
                  <c:v>21.441177123733066</c:v>
                </c:pt>
                <c:pt idx="1713" formatCode="0.00">
                  <c:v>0</c:v>
                </c:pt>
                <c:pt idx="1714" formatCode="0.00">
                  <c:v>0</c:v>
                </c:pt>
                <c:pt idx="1715" formatCode="0.00">
                  <c:v>11.943224149608668</c:v>
                </c:pt>
                <c:pt idx="1716" formatCode="0.00">
                  <c:v>15</c:v>
                </c:pt>
                <c:pt idx="1717" formatCode="0.00">
                  <c:v>15</c:v>
                </c:pt>
                <c:pt idx="1718" formatCode="0.00">
                  <c:v>15</c:v>
                </c:pt>
                <c:pt idx="1719" formatCode="0.00">
                  <c:v>15</c:v>
                </c:pt>
                <c:pt idx="1720" formatCode="0.00">
                  <c:v>15</c:v>
                </c:pt>
                <c:pt idx="1721" formatCode="0.00">
                  <c:v>15</c:v>
                </c:pt>
                <c:pt idx="1722" formatCode="0.00">
                  <c:v>15</c:v>
                </c:pt>
                <c:pt idx="1723" formatCode="0.00">
                  <c:v>15</c:v>
                </c:pt>
                <c:pt idx="1724" formatCode="0.00">
                  <c:v>15</c:v>
                </c:pt>
                <c:pt idx="1725" formatCode="0.00">
                  <c:v>15</c:v>
                </c:pt>
                <c:pt idx="1726" formatCode="0.00">
                  <c:v>15</c:v>
                </c:pt>
                <c:pt idx="1727" formatCode="0.00">
                  <c:v>15</c:v>
                </c:pt>
                <c:pt idx="1728" formatCode="0.00">
                  <c:v>15</c:v>
                </c:pt>
                <c:pt idx="1729" formatCode="0.00">
                  <c:v>15</c:v>
                </c:pt>
                <c:pt idx="1730" formatCode="0.00">
                  <c:v>15</c:v>
                </c:pt>
                <c:pt idx="1731" formatCode="0.00">
                  <c:v>15</c:v>
                </c:pt>
                <c:pt idx="1732" formatCode="0.00">
                  <c:v>15</c:v>
                </c:pt>
                <c:pt idx="1733" formatCode="0.00">
                  <c:v>15</c:v>
                </c:pt>
                <c:pt idx="1734" formatCode="0.00">
                  <c:v>15</c:v>
                </c:pt>
                <c:pt idx="1735" formatCode="0.00">
                  <c:v>15</c:v>
                </c:pt>
                <c:pt idx="1736" formatCode="0.00">
                  <c:v>15</c:v>
                </c:pt>
                <c:pt idx="1737" formatCode="0.00">
                  <c:v>15</c:v>
                </c:pt>
                <c:pt idx="1738" formatCode="0.00">
                  <c:v>15</c:v>
                </c:pt>
                <c:pt idx="1739" formatCode="0.00">
                  <c:v>15</c:v>
                </c:pt>
                <c:pt idx="1740" formatCode="0.00">
                  <c:v>15</c:v>
                </c:pt>
                <c:pt idx="1741" formatCode="0.00">
                  <c:v>15</c:v>
                </c:pt>
                <c:pt idx="1742" formatCode="0.00">
                  <c:v>15</c:v>
                </c:pt>
                <c:pt idx="1743" formatCode="0.00">
                  <c:v>15</c:v>
                </c:pt>
                <c:pt idx="1744" formatCode="0.00">
                  <c:v>15</c:v>
                </c:pt>
                <c:pt idx="1745" formatCode="0.00">
                  <c:v>15</c:v>
                </c:pt>
                <c:pt idx="1746" formatCode="0.00">
                  <c:v>15</c:v>
                </c:pt>
                <c:pt idx="1747" formatCode="0.00">
                  <c:v>15</c:v>
                </c:pt>
                <c:pt idx="1748" formatCode="0.00">
                  <c:v>15</c:v>
                </c:pt>
                <c:pt idx="1749" formatCode="0.00">
                  <c:v>15</c:v>
                </c:pt>
                <c:pt idx="1750" formatCode="0.00">
                  <c:v>15</c:v>
                </c:pt>
                <c:pt idx="1751" formatCode="0.00">
                  <c:v>15</c:v>
                </c:pt>
                <c:pt idx="1752" formatCode="0.00">
                  <c:v>15</c:v>
                </c:pt>
                <c:pt idx="1753" formatCode="0.00">
                  <c:v>15</c:v>
                </c:pt>
                <c:pt idx="1754" formatCode="0.00">
                  <c:v>15</c:v>
                </c:pt>
                <c:pt idx="1755" formatCode="0.00">
                  <c:v>15</c:v>
                </c:pt>
                <c:pt idx="1756" formatCode="0.00">
                  <c:v>15</c:v>
                </c:pt>
                <c:pt idx="1757" formatCode="0.00">
                  <c:v>15</c:v>
                </c:pt>
                <c:pt idx="1758" formatCode="0.00">
                  <c:v>15</c:v>
                </c:pt>
                <c:pt idx="1759" formatCode="0.00">
                  <c:v>15</c:v>
                </c:pt>
                <c:pt idx="1760" formatCode="0.00">
                  <c:v>15</c:v>
                </c:pt>
                <c:pt idx="1761" formatCode="0.00">
                  <c:v>15</c:v>
                </c:pt>
                <c:pt idx="1762" formatCode="0.00">
                  <c:v>15</c:v>
                </c:pt>
                <c:pt idx="1763" formatCode="0.00">
                  <c:v>25</c:v>
                </c:pt>
                <c:pt idx="1764" formatCode="0.00">
                  <c:v>25</c:v>
                </c:pt>
                <c:pt idx="1765" formatCode="0.00">
                  <c:v>25</c:v>
                </c:pt>
                <c:pt idx="1766" formatCode="0.00">
                  <c:v>25</c:v>
                </c:pt>
                <c:pt idx="1767" formatCode="0.00">
                  <c:v>25</c:v>
                </c:pt>
                <c:pt idx="1768" formatCode="0.00">
                  <c:v>25</c:v>
                </c:pt>
                <c:pt idx="1769" formatCode="0.00">
                  <c:v>25</c:v>
                </c:pt>
                <c:pt idx="1770" formatCode="0.00">
                  <c:v>25</c:v>
                </c:pt>
                <c:pt idx="1771" formatCode="0.00">
                  <c:v>25</c:v>
                </c:pt>
                <c:pt idx="1772" formatCode="0.00">
                  <c:v>25</c:v>
                </c:pt>
                <c:pt idx="1773" formatCode="0.00">
                  <c:v>25</c:v>
                </c:pt>
                <c:pt idx="1774" formatCode="0.00">
                  <c:v>25</c:v>
                </c:pt>
                <c:pt idx="1775" formatCode="0.00">
                  <c:v>25</c:v>
                </c:pt>
                <c:pt idx="1776" formatCode="0.00">
                  <c:v>25</c:v>
                </c:pt>
                <c:pt idx="1777" formatCode="0.00">
                  <c:v>25</c:v>
                </c:pt>
                <c:pt idx="1778" formatCode="0.00">
                  <c:v>25</c:v>
                </c:pt>
                <c:pt idx="1779" formatCode="0.00">
                  <c:v>25</c:v>
                </c:pt>
                <c:pt idx="1780" formatCode="0.00">
                  <c:v>25</c:v>
                </c:pt>
                <c:pt idx="1781" formatCode="0.00">
                  <c:v>25</c:v>
                </c:pt>
                <c:pt idx="1782" formatCode="0.00">
                  <c:v>25</c:v>
                </c:pt>
                <c:pt idx="1783" formatCode="0.00">
                  <c:v>25</c:v>
                </c:pt>
                <c:pt idx="1784" formatCode="0.00">
                  <c:v>25</c:v>
                </c:pt>
                <c:pt idx="1785" formatCode="0.00">
                  <c:v>25</c:v>
                </c:pt>
                <c:pt idx="1786" formatCode="0.00">
                  <c:v>25</c:v>
                </c:pt>
                <c:pt idx="1787" formatCode="0.00">
                  <c:v>25</c:v>
                </c:pt>
                <c:pt idx="1788" formatCode="0.00">
                  <c:v>25</c:v>
                </c:pt>
                <c:pt idx="1789" formatCode="0.00">
                  <c:v>25</c:v>
                </c:pt>
                <c:pt idx="1790" formatCode="0.00">
                  <c:v>25</c:v>
                </c:pt>
                <c:pt idx="1791" formatCode="0.00">
                  <c:v>25</c:v>
                </c:pt>
                <c:pt idx="1792" formatCode="0.00">
                  <c:v>25</c:v>
                </c:pt>
                <c:pt idx="1793" formatCode="0.00">
                  <c:v>25</c:v>
                </c:pt>
                <c:pt idx="1794" formatCode="0.00">
                  <c:v>25</c:v>
                </c:pt>
                <c:pt idx="1795" formatCode="0.00">
                  <c:v>25</c:v>
                </c:pt>
                <c:pt idx="1796" formatCode="0.00">
                  <c:v>30</c:v>
                </c:pt>
                <c:pt idx="1797" formatCode="0.00">
                  <c:v>30</c:v>
                </c:pt>
                <c:pt idx="1798" formatCode="0.00">
                  <c:v>30</c:v>
                </c:pt>
                <c:pt idx="1799" formatCode="0.00">
                  <c:v>30</c:v>
                </c:pt>
                <c:pt idx="1800" formatCode="0.00">
                  <c:v>30</c:v>
                </c:pt>
                <c:pt idx="1801" formatCode="0.00">
                  <c:v>30</c:v>
                </c:pt>
                <c:pt idx="1802" formatCode="0.00">
                  <c:v>30</c:v>
                </c:pt>
                <c:pt idx="1803" formatCode="0.00">
                  <c:v>30</c:v>
                </c:pt>
                <c:pt idx="1804" formatCode="0.00">
                  <c:v>30</c:v>
                </c:pt>
                <c:pt idx="1805" formatCode="0.00">
                  <c:v>30</c:v>
                </c:pt>
                <c:pt idx="1806" formatCode="0.00">
                  <c:v>30</c:v>
                </c:pt>
                <c:pt idx="1807" formatCode="0.00">
                  <c:v>30</c:v>
                </c:pt>
                <c:pt idx="1808" formatCode="0.00">
                  <c:v>30</c:v>
                </c:pt>
                <c:pt idx="1809" formatCode="0.00">
                  <c:v>30</c:v>
                </c:pt>
                <c:pt idx="1810" formatCode="0.00">
                  <c:v>30</c:v>
                </c:pt>
                <c:pt idx="1811" formatCode="0.00">
                  <c:v>30</c:v>
                </c:pt>
                <c:pt idx="1812" formatCode="0.00">
                  <c:v>30</c:v>
                </c:pt>
                <c:pt idx="1813" formatCode="0.00">
                  <c:v>30</c:v>
                </c:pt>
                <c:pt idx="1814" formatCode="0.00">
                  <c:v>30</c:v>
                </c:pt>
                <c:pt idx="1815" formatCode="0.00">
                  <c:v>30</c:v>
                </c:pt>
                <c:pt idx="1816" formatCode="0.00">
                  <c:v>30</c:v>
                </c:pt>
                <c:pt idx="1817" formatCode="0.00">
                  <c:v>30</c:v>
                </c:pt>
                <c:pt idx="1818" formatCode="0.00">
                  <c:v>30</c:v>
                </c:pt>
                <c:pt idx="1819" formatCode="0.00">
                  <c:v>30</c:v>
                </c:pt>
                <c:pt idx="1820" formatCode="0.00">
                  <c:v>30</c:v>
                </c:pt>
                <c:pt idx="1821" formatCode="0.00">
                  <c:v>30</c:v>
                </c:pt>
                <c:pt idx="1822" formatCode="0.00">
                  <c:v>30</c:v>
                </c:pt>
                <c:pt idx="1823" formatCode="0.00">
                  <c:v>30</c:v>
                </c:pt>
                <c:pt idx="1824" formatCode="0.00">
                  <c:v>30</c:v>
                </c:pt>
                <c:pt idx="1825" formatCode="0.00">
                  <c:v>30</c:v>
                </c:pt>
                <c:pt idx="1826" formatCode="0.00">
                  <c:v>30</c:v>
                </c:pt>
                <c:pt idx="1827" formatCode="0.00">
                  <c:v>30</c:v>
                </c:pt>
                <c:pt idx="1828" formatCode="0.00">
                  <c:v>30</c:v>
                </c:pt>
                <c:pt idx="1829" formatCode="0.00">
                  <c:v>30</c:v>
                </c:pt>
                <c:pt idx="1830" formatCode="0.00">
                  <c:v>30</c:v>
                </c:pt>
                <c:pt idx="1831" formatCode="0.00">
                  <c:v>30</c:v>
                </c:pt>
                <c:pt idx="1832" formatCode="0.00">
                  <c:v>30</c:v>
                </c:pt>
                <c:pt idx="1833" formatCode="0.00">
                  <c:v>27.700000000000003</c:v>
                </c:pt>
                <c:pt idx="1834" formatCode="0.00">
                  <c:v>27.700000000000003</c:v>
                </c:pt>
                <c:pt idx="1835" formatCode="0.00">
                  <c:v>27.700000000000003</c:v>
                </c:pt>
                <c:pt idx="1836" formatCode="0.00">
                  <c:v>27.700000000000003</c:v>
                </c:pt>
                <c:pt idx="1837" formatCode="0.00">
                  <c:v>27.700000000000003</c:v>
                </c:pt>
                <c:pt idx="1838" formatCode="0.00">
                  <c:v>27.700000000000003</c:v>
                </c:pt>
                <c:pt idx="1839" formatCode="0.00">
                  <c:v>27.700000000000003</c:v>
                </c:pt>
                <c:pt idx="1840" formatCode="0.00">
                  <c:v>27.700000000000003</c:v>
                </c:pt>
                <c:pt idx="1841" formatCode="0.00">
                  <c:v>27.700000000000003</c:v>
                </c:pt>
                <c:pt idx="1842" formatCode="0.00">
                  <c:v>27.700000000000003</c:v>
                </c:pt>
                <c:pt idx="1843" formatCode="0.00">
                  <c:v>27.700000000000003</c:v>
                </c:pt>
                <c:pt idx="1844" formatCode="0.00">
                  <c:v>27.700000000000003</c:v>
                </c:pt>
                <c:pt idx="1845" formatCode="0.00">
                  <c:v>27.700000000000003</c:v>
                </c:pt>
                <c:pt idx="1846" formatCode="0.00">
                  <c:v>27.700000000000003</c:v>
                </c:pt>
                <c:pt idx="1847" formatCode="0.00">
                  <c:v>27.700000000000003</c:v>
                </c:pt>
                <c:pt idx="1848" formatCode="0.00">
                  <c:v>27.700000000000003</c:v>
                </c:pt>
                <c:pt idx="1849" formatCode="0.00">
                  <c:v>27.700000000000003</c:v>
                </c:pt>
                <c:pt idx="1850" formatCode="0.00">
                  <c:v>27.700000000000003</c:v>
                </c:pt>
                <c:pt idx="1851" formatCode="0.00">
                  <c:v>27.700000000000003</c:v>
                </c:pt>
                <c:pt idx="1852" formatCode="0.00">
                  <c:v>27.700000000000003</c:v>
                </c:pt>
                <c:pt idx="1853" formatCode="0.00">
                  <c:v>27.700000000000003</c:v>
                </c:pt>
                <c:pt idx="1854" formatCode="0.00">
                  <c:v>27.700000000000003</c:v>
                </c:pt>
                <c:pt idx="1855" formatCode="0.00">
                  <c:v>27.700000000000003</c:v>
                </c:pt>
                <c:pt idx="1856" formatCode="0.00">
                  <c:v>27.700000000000003</c:v>
                </c:pt>
                <c:pt idx="1857" formatCode="0.00">
                  <c:v>27.700000000000003</c:v>
                </c:pt>
                <c:pt idx="1858" formatCode="0.00">
                  <c:v>27.700000000000003</c:v>
                </c:pt>
                <c:pt idx="1859" formatCode="0.00">
                  <c:v>27.700000000000003</c:v>
                </c:pt>
                <c:pt idx="1860" formatCode="0.00">
                  <c:v>27.700000000000003</c:v>
                </c:pt>
                <c:pt idx="1861" formatCode="0.00">
                  <c:v>26</c:v>
                </c:pt>
                <c:pt idx="1862" formatCode="0.00">
                  <c:v>26</c:v>
                </c:pt>
                <c:pt idx="1863" formatCode="0.00">
                  <c:v>26</c:v>
                </c:pt>
                <c:pt idx="1864" formatCode="0.00">
                  <c:v>26</c:v>
                </c:pt>
                <c:pt idx="1865" formatCode="0.00">
                  <c:v>26</c:v>
                </c:pt>
                <c:pt idx="1866" formatCode="0.00">
                  <c:v>26</c:v>
                </c:pt>
                <c:pt idx="1867" formatCode="0.00">
                  <c:v>26</c:v>
                </c:pt>
                <c:pt idx="1868" formatCode="0.00">
                  <c:v>26</c:v>
                </c:pt>
                <c:pt idx="1869" formatCode="0.00">
                  <c:v>26</c:v>
                </c:pt>
                <c:pt idx="1870" formatCode="0.00">
                  <c:v>26</c:v>
                </c:pt>
                <c:pt idx="1871" formatCode="0.00">
                  <c:v>26</c:v>
                </c:pt>
                <c:pt idx="1872" formatCode="0.00">
                  <c:v>26</c:v>
                </c:pt>
                <c:pt idx="1873" formatCode="0.00">
                  <c:v>26</c:v>
                </c:pt>
                <c:pt idx="1874" formatCode="0.00">
                  <c:v>26</c:v>
                </c:pt>
                <c:pt idx="1875" formatCode="0.00">
                  <c:v>26</c:v>
                </c:pt>
                <c:pt idx="1876" formatCode="0.00">
                  <c:v>26</c:v>
                </c:pt>
                <c:pt idx="1877" formatCode="0.00">
                  <c:v>26</c:v>
                </c:pt>
                <c:pt idx="1878" formatCode="0.00">
                  <c:v>26</c:v>
                </c:pt>
                <c:pt idx="1879" formatCode="0.00">
                  <c:v>26</c:v>
                </c:pt>
                <c:pt idx="1880" formatCode="0.00">
                  <c:v>26</c:v>
                </c:pt>
                <c:pt idx="1881" formatCode="0.00">
                  <c:v>26</c:v>
                </c:pt>
                <c:pt idx="1882" formatCode="0.00">
                  <c:v>26</c:v>
                </c:pt>
                <c:pt idx="1883" formatCode="0.00">
                  <c:v>26</c:v>
                </c:pt>
                <c:pt idx="1884" formatCode="0.00">
                  <c:v>26</c:v>
                </c:pt>
                <c:pt idx="1885" formatCode="0.00">
                  <c:v>26</c:v>
                </c:pt>
                <c:pt idx="1886" formatCode="0.00">
                  <c:v>26</c:v>
                </c:pt>
                <c:pt idx="1887" formatCode="0.00">
                  <c:v>26</c:v>
                </c:pt>
                <c:pt idx="1888" formatCode="0.00">
                  <c:v>26</c:v>
                </c:pt>
                <c:pt idx="1889" formatCode="0.00">
                  <c:v>26</c:v>
                </c:pt>
                <c:pt idx="1890" formatCode="0.00">
                  <c:v>26</c:v>
                </c:pt>
                <c:pt idx="1891" formatCode="0.00">
                  <c:v>26</c:v>
                </c:pt>
                <c:pt idx="1892" formatCode="0.00">
                  <c:v>26</c:v>
                </c:pt>
                <c:pt idx="1893" formatCode="0.00">
                  <c:v>26</c:v>
                </c:pt>
                <c:pt idx="1894" formatCode="0.00">
                  <c:v>26</c:v>
                </c:pt>
                <c:pt idx="1895" formatCode="0.00">
                  <c:v>26</c:v>
                </c:pt>
                <c:pt idx="1896" formatCode="0.00">
                  <c:v>26</c:v>
                </c:pt>
                <c:pt idx="1897" formatCode="0.00">
                  <c:v>27</c:v>
                </c:pt>
                <c:pt idx="1898" formatCode="0.00">
                  <c:v>27</c:v>
                </c:pt>
                <c:pt idx="1899" formatCode="0.00">
                  <c:v>27</c:v>
                </c:pt>
                <c:pt idx="1900" formatCode="0.00">
                  <c:v>27</c:v>
                </c:pt>
                <c:pt idx="1901" formatCode="0.00">
                  <c:v>27</c:v>
                </c:pt>
                <c:pt idx="1902" formatCode="0.00">
                  <c:v>27</c:v>
                </c:pt>
                <c:pt idx="1903" formatCode="0.00">
                  <c:v>27</c:v>
                </c:pt>
                <c:pt idx="1904" formatCode="0.00">
                  <c:v>27</c:v>
                </c:pt>
                <c:pt idx="1905" formatCode="0.00">
                  <c:v>27</c:v>
                </c:pt>
                <c:pt idx="1906" formatCode="0.00">
                  <c:v>27</c:v>
                </c:pt>
                <c:pt idx="1907" formatCode="0.00">
                  <c:v>27</c:v>
                </c:pt>
                <c:pt idx="1908" formatCode="0.00">
                  <c:v>27</c:v>
                </c:pt>
                <c:pt idx="1909" formatCode="0.00">
                  <c:v>27</c:v>
                </c:pt>
                <c:pt idx="1910" formatCode="0.00">
                  <c:v>27</c:v>
                </c:pt>
                <c:pt idx="1911" formatCode="0.00">
                  <c:v>27</c:v>
                </c:pt>
                <c:pt idx="1912" formatCode="0.00">
                  <c:v>27</c:v>
                </c:pt>
                <c:pt idx="1913" formatCode="0.00">
                  <c:v>27</c:v>
                </c:pt>
                <c:pt idx="1914" formatCode="0.00">
                  <c:v>27</c:v>
                </c:pt>
                <c:pt idx="1915" formatCode="0.00">
                  <c:v>27</c:v>
                </c:pt>
                <c:pt idx="1916" formatCode="0.00">
                  <c:v>27</c:v>
                </c:pt>
                <c:pt idx="1917" formatCode="0.00">
                  <c:v>27</c:v>
                </c:pt>
                <c:pt idx="1918" formatCode="0.00">
                  <c:v>27</c:v>
                </c:pt>
                <c:pt idx="1919" formatCode="0.00">
                  <c:v>27</c:v>
                </c:pt>
                <c:pt idx="1920" formatCode="0.00">
                  <c:v>27</c:v>
                </c:pt>
                <c:pt idx="1921" formatCode="0.00">
                  <c:v>27</c:v>
                </c:pt>
                <c:pt idx="1922" formatCode="0.00">
                  <c:v>27</c:v>
                </c:pt>
                <c:pt idx="1923" formatCode="0.00">
                  <c:v>27</c:v>
                </c:pt>
                <c:pt idx="1924" formatCode="0.00">
                  <c:v>27</c:v>
                </c:pt>
                <c:pt idx="1925" formatCode="0.00">
                  <c:v>27</c:v>
                </c:pt>
                <c:pt idx="1926" formatCode="0.00">
                  <c:v>27</c:v>
                </c:pt>
                <c:pt idx="1927" formatCode="0.00">
                  <c:v>27</c:v>
                </c:pt>
                <c:pt idx="1928" formatCode="0.00">
                  <c:v>27</c:v>
                </c:pt>
                <c:pt idx="1929" formatCode="0.00">
                  <c:v>27</c:v>
                </c:pt>
                <c:pt idx="1930" formatCode="0.00">
                  <c:v>27</c:v>
                </c:pt>
                <c:pt idx="1931" formatCode="0.00">
                  <c:v>27</c:v>
                </c:pt>
                <c:pt idx="1932" formatCode="0.00">
                  <c:v>27</c:v>
                </c:pt>
                <c:pt idx="1933" formatCode="0.00">
                  <c:v>27</c:v>
                </c:pt>
                <c:pt idx="1934" formatCode="0.00">
                  <c:v>27</c:v>
                </c:pt>
                <c:pt idx="1935" formatCode="0.00">
                  <c:v>27</c:v>
                </c:pt>
                <c:pt idx="1936" formatCode="0.00">
                  <c:v>27</c:v>
                </c:pt>
                <c:pt idx="1937" formatCode="0.00">
                  <c:v>27</c:v>
                </c:pt>
                <c:pt idx="1938" formatCode="0.00">
                  <c:v>27</c:v>
                </c:pt>
                <c:pt idx="1939" formatCode="0.00">
                  <c:v>27</c:v>
                </c:pt>
                <c:pt idx="1940" formatCode="0.00">
                  <c:v>27</c:v>
                </c:pt>
                <c:pt idx="1941" formatCode="0.00">
                  <c:v>27</c:v>
                </c:pt>
                <c:pt idx="1942" formatCode="0.00">
                  <c:v>27</c:v>
                </c:pt>
                <c:pt idx="1943" formatCode="0.00">
                  <c:v>27</c:v>
                </c:pt>
                <c:pt idx="1944" formatCode="0.00">
                  <c:v>27</c:v>
                </c:pt>
                <c:pt idx="1945" formatCode="0.00">
                  <c:v>27</c:v>
                </c:pt>
                <c:pt idx="1946" formatCode="0.00">
                  <c:v>27</c:v>
                </c:pt>
                <c:pt idx="1947" formatCode="0.00">
                  <c:v>27</c:v>
                </c:pt>
                <c:pt idx="1948" formatCode="0.00">
                  <c:v>27</c:v>
                </c:pt>
                <c:pt idx="1949" formatCode="0.00">
                  <c:v>27</c:v>
                </c:pt>
                <c:pt idx="1950" formatCode="0.00">
                  <c:v>27</c:v>
                </c:pt>
                <c:pt idx="1951" formatCode="0.00">
                  <c:v>27</c:v>
                </c:pt>
                <c:pt idx="1952" formatCode="0.00">
                  <c:v>27</c:v>
                </c:pt>
                <c:pt idx="1953" formatCode="0.00">
                  <c:v>27</c:v>
                </c:pt>
                <c:pt idx="1954" formatCode="0.00">
                  <c:v>27</c:v>
                </c:pt>
                <c:pt idx="1955" formatCode="0.00">
                  <c:v>27</c:v>
                </c:pt>
                <c:pt idx="1956" formatCode="0.00">
                  <c:v>27</c:v>
                </c:pt>
                <c:pt idx="1957" formatCode="0.00">
                  <c:v>27</c:v>
                </c:pt>
                <c:pt idx="1958" formatCode="0.00">
                  <c:v>35</c:v>
                </c:pt>
                <c:pt idx="1959" formatCode="0.00">
                  <c:v>35</c:v>
                </c:pt>
                <c:pt idx="1960" formatCode="0.00">
                  <c:v>35</c:v>
                </c:pt>
                <c:pt idx="1961" formatCode="0.00">
                  <c:v>35</c:v>
                </c:pt>
                <c:pt idx="1962" formatCode="0.00">
                  <c:v>35</c:v>
                </c:pt>
                <c:pt idx="1963" formatCode="0.00">
                  <c:v>35</c:v>
                </c:pt>
                <c:pt idx="1964" formatCode="0.00">
                  <c:v>35</c:v>
                </c:pt>
                <c:pt idx="1965" formatCode="0.00">
                  <c:v>35</c:v>
                </c:pt>
                <c:pt idx="1966" formatCode="0.00">
                  <c:v>35</c:v>
                </c:pt>
                <c:pt idx="1967" formatCode="0.00">
                  <c:v>35</c:v>
                </c:pt>
                <c:pt idx="1968" formatCode="0.00">
                  <c:v>35</c:v>
                </c:pt>
                <c:pt idx="1969" formatCode="0.00">
                  <c:v>35</c:v>
                </c:pt>
                <c:pt idx="1970" formatCode="0.00">
                  <c:v>35</c:v>
                </c:pt>
                <c:pt idx="1971" formatCode="0.00">
                  <c:v>35</c:v>
                </c:pt>
                <c:pt idx="1972" formatCode="0.00">
                  <c:v>35</c:v>
                </c:pt>
                <c:pt idx="1973" formatCode="0.00">
                  <c:v>35</c:v>
                </c:pt>
                <c:pt idx="1974" formatCode="0.00">
                  <c:v>35</c:v>
                </c:pt>
                <c:pt idx="1975" formatCode="0.00">
                  <c:v>35</c:v>
                </c:pt>
                <c:pt idx="1976" formatCode="0.00">
                  <c:v>35</c:v>
                </c:pt>
                <c:pt idx="1977" formatCode="0.00">
                  <c:v>35</c:v>
                </c:pt>
                <c:pt idx="1978" formatCode="0.00">
                  <c:v>35</c:v>
                </c:pt>
                <c:pt idx="1979" formatCode="0.00">
                  <c:v>35</c:v>
                </c:pt>
                <c:pt idx="1980" formatCode="0.00">
                  <c:v>35</c:v>
                </c:pt>
                <c:pt idx="1981" formatCode="0.00">
                  <c:v>35</c:v>
                </c:pt>
                <c:pt idx="1982" formatCode="0.00">
                  <c:v>35</c:v>
                </c:pt>
                <c:pt idx="1983" formatCode="0.00">
                  <c:v>35</c:v>
                </c:pt>
                <c:pt idx="1984" formatCode="0.00">
                  <c:v>35</c:v>
                </c:pt>
                <c:pt idx="1985" formatCode="0.00">
                  <c:v>35</c:v>
                </c:pt>
                <c:pt idx="1986" formatCode="0.00">
                  <c:v>35</c:v>
                </c:pt>
                <c:pt idx="1987" formatCode="0.00">
                  <c:v>35</c:v>
                </c:pt>
                <c:pt idx="1988" formatCode="0.00">
                  <c:v>35</c:v>
                </c:pt>
                <c:pt idx="1989" formatCode="0.00">
                  <c:v>43</c:v>
                </c:pt>
                <c:pt idx="1990" formatCode="0.00">
                  <c:v>43</c:v>
                </c:pt>
                <c:pt idx="1991" formatCode="0.00">
                  <c:v>43</c:v>
                </c:pt>
                <c:pt idx="1992" formatCode="0.00">
                  <c:v>43</c:v>
                </c:pt>
                <c:pt idx="1993" formatCode="0.00">
                  <c:v>43</c:v>
                </c:pt>
                <c:pt idx="1994" formatCode="0.00">
                  <c:v>43</c:v>
                </c:pt>
                <c:pt idx="1995" formatCode="0.00">
                  <c:v>43</c:v>
                </c:pt>
                <c:pt idx="1996" formatCode="0.00">
                  <c:v>43</c:v>
                </c:pt>
                <c:pt idx="1997" formatCode="0.00">
                  <c:v>43</c:v>
                </c:pt>
                <c:pt idx="1998" formatCode="0.00">
                  <c:v>43</c:v>
                </c:pt>
                <c:pt idx="1999" formatCode="0.00">
                  <c:v>43</c:v>
                </c:pt>
                <c:pt idx="2000" formatCode="0.00">
                  <c:v>43</c:v>
                </c:pt>
                <c:pt idx="2001" formatCode="0.00">
                  <c:v>43</c:v>
                </c:pt>
                <c:pt idx="2002" formatCode="0.00">
                  <c:v>43</c:v>
                </c:pt>
                <c:pt idx="2003" formatCode="0.00">
                  <c:v>43</c:v>
                </c:pt>
                <c:pt idx="2004" formatCode="0.00">
                  <c:v>43</c:v>
                </c:pt>
                <c:pt idx="2005" formatCode="0.00">
                  <c:v>43</c:v>
                </c:pt>
                <c:pt idx="2006" formatCode="0.00">
                  <c:v>43</c:v>
                </c:pt>
                <c:pt idx="2007" formatCode="0.00">
                  <c:v>43</c:v>
                </c:pt>
                <c:pt idx="2008" formatCode="0.00">
                  <c:v>43</c:v>
                </c:pt>
                <c:pt idx="2009" formatCode="0.00">
                  <c:v>43</c:v>
                </c:pt>
                <c:pt idx="2010" formatCode="0.00">
                  <c:v>43</c:v>
                </c:pt>
                <c:pt idx="2011" formatCode="0.00">
                  <c:v>43</c:v>
                </c:pt>
                <c:pt idx="2012" formatCode="0.00">
                  <c:v>43</c:v>
                </c:pt>
                <c:pt idx="2013" formatCode="0.00">
                  <c:v>43</c:v>
                </c:pt>
                <c:pt idx="2014" formatCode="0.00">
                  <c:v>43</c:v>
                </c:pt>
                <c:pt idx="2015" formatCode="0.00">
                  <c:v>43</c:v>
                </c:pt>
                <c:pt idx="2016" formatCode="0.00">
                  <c:v>43</c:v>
                </c:pt>
                <c:pt idx="2017" formatCode="0.00">
                  <c:v>43</c:v>
                </c:pt>
                <c:pt idx="2018" formatCode="0.00">
                  <c:v>43</c:v>
                </c:pt>
                <c:pt idx="2019" formatCode="0.00">
                  <c:v>43</c:v>
                </c:pt>
                <c:pt idx="2020" formatCode="0.00">
                  <c:v>43</c:v>
                </c:pt>
                <c:pt idx="2021" formatCode="0.00">
                  <c:v>43</c:v>
                </c:pt>
                <c:pt idx="2022" formatCode="0.00">
                  <c:v>43</c:v>
                </c:pt>
                <c:pt idx="2023" formatCode="0.00">
                  <c:v>43</c:v>
                </c:pt>
                <c:pt idx="2024" formatCode="0.00">
                  <c:v>43</c:v>
                </c:pt>
                <c:pt idx="2025" formatCode="0.00">
                  <c:v>43</c:v>
                </c:pt>
                <c:pt idx="2026" formatCode="0.00">
                  <c:v>43</c:v>
                </c:pt>
                <c:pt idx="2027" formatCode="0.00">
                  <c:v>43</c:v>
                </c:pt>
                <c:pt idx="2028" formatCode="0.00">
                  <c:v>43</c:v>
                </c:pt>
                <c:pt idx="2029" formatCode="0.00">
                  <c:v>43</c:v>
                </c:pt>
                <c:pt idx="2030" formatCode="0.00">
                  <c:v>43</c:v>
                </c:pt>
                <c:pt idx="2031" formatCode="0.00">
                  <c:v>43</c:v>
                </c:pt>
                <c:pt idx="2032" formatCode="0.00">
                  <c:v>43</c:v>
                </c:pt>
                <c:pt idx="2033" formatCode="0.00">
                  <c:v>43</c:v>
                </c:pt>
                <c:pt idx="2034" formatCode="0.00">
                  <c:v>43</c:v>
                </c:pt>
                <c:pt idx="2035" formatCode="0.00">
                  <c:v>43</c:v>
                </c:pt>
                <c:pt idx="2036" formatCode="0.00">
                  <c:v>43</c:v>
                </c:pt>
                <c:pt idx="2037" formatCode="0.00">
                  <c:v>43</c:v>
                </c:pt>
                <c:pt idx="2038" formatCode="0.00">
                  <c:v>43</c:v>
                </c:pt>
                <c:pt idx="2039" formatCode="0.00">
                  <c:v>43</c:v>
                </c:pt>
                <c:pt idx="2040" formatCode="0.00">
                  <c:v>43</c:v>
                </c:pt>
                <c:pt idx="2041" formatCode="0.00">
                  <c:v>43</c:v>
                </c:pt>
                <c:pt idx="2042" formatCode="0.00">
                  <c:v>43</c:v>
                </c:pt>
                <c:pt idx="2043" formatCode="0.00">
                  <c:v>43</c:v>
                </c:pt>
                <c:pt idx="2044" formatCode="0.00">
                  <c:v>43</c:v>
                </c:pt>
                <c:pt idx="2045" formatCode="0.00">
                  <c:v>43</c:v>
                </c:pt>
                <c:pt idx="2046" formatCode="0.00">
                  <c:v>43</c:v>
                </c:pt>
                <c:pt idx="2047" formatCode="0.00">
                  <c:v>43</c:v>
                </c:pt>
                <c:pt idx="2048" formatCode="0.00">
                  <c:v>43</c:v>
                </c:pt>
                <c:pt idx="2049" formatCode="0.00">
                  <c:v>60</c:v>
                </c:pt>
                <c:pt idx="2050" formatCode="0.00">
                  <c:v>60</c:v>
                </c:pt>
                <c:pt idx="2051" formatCode="0.00">
                  <c:v>60</c:v>
                </c:pt>
                <c:pt idx="2052" formatCode="0.00">
                  <c:v>60</c:v>
                </c:pt>
                <c:pt idx="2053" formatCode="0.00">
                  <c:v>60</c:v>
                </c:pt>
                <c:pt idx="2054" formatCode="0.00">
                  <c:v>60</c:v>
                </c:pt>
                <c:pt idx="2055" formatCode="0.00">
                  <c:v>60</c:v>
                </c:pt>
                <c:pt idx="2056" formatCode="0.00">
                  <c:v>60</c:v>
                </c:pt>
                <c:pt idx="2057" formatCode="0.00">
                  <c:v>60</c:v>
                </c:pt>
                <c:pt idx="2058" formatCode="0.00">
                  <c:v>60</c:v>
                </c:pt>
                <c:pt idx="2059" formatCode="0.00">
                  <c:v>60</c:v>
                </c:pt>
                <c:pt idx="2060" formatCode="0.00">
                  <c:v>60</c:v>
                </c:pt>
                <c:pt idx="2061" formatCode="0.00">
                  <c:v>60</c:v>
                </c:pt>
                <c:pt idx="2062" formatCode="0.00">
                  <c:v>60</c:v>
                </c:pt>
                <c:pt idx="2063" formatCode="0.00">
                  <c:v>60</c:v>
                </c:pt>
                <c:pt idx="2064" formatCode="0.00">
                  <c:v>60</c:v>
                </c:pt>
                <c:pt idx="2065" formatCode="0.00">
                  <c:v>60</c:v>
                </c:pt>
                <c:pt idx="2066" formatCode="0.00">
                  <c:v>60</c:v>
                </c:pt>
                <c:pt idx="2067" formatCode="0.00">
                  <c:v>60</c:v>
                </c:pt>
                <c:pt idx="2068" formatCode="0.00">
                  <c:v>60</c:v>
                </c:pt>
                <c:pt idx="2069" formatCode="0.00">
                  <c:v>60</c:v>
                </c:pt>
                <c:pt idx="2070" formatCode="0.00">
                  <c:v>60</c:v>
                </c:pt>
                <c:pt idx="2071" formatCode="0.00">
                  <c:v>60</c:v>
                </c:pt>
                <c:pt idx="2072" formatCode="0.00">
                  <c:v>60</c:v>
                </c:pt>
                <c:pt idx="2073" formatCode="0.00">
                  <c:v>60</c:v>
                </c:pt>
                <c:pt idx="2074" formatCode="0.00">
                  <c:v>60</c:v>
                </c:pt>
                <c:pt idx="2075" formatCode="0.00">
                  <c:v>60</c:v>
                </c:pt>
                <c:pt idx="2076" formatCode="0.00">
                  <c:v>60</c:v>
                </c:pt>
                <c:pt idx="2077" formatCode="0.00">
                  <c:v>60</c:v>
                </c:pt>
                <c:pt idx="2078" formatCode="0.00">
                  <c:v>60</c:v>
                </c:pt>
                <c:pt idx="2079" formatCode="0.00">
                  <c:v>60</c:v>
                </c:pt>
                <c:pt idx="2080" formatCode="0.00">
                  <c:v>60</c:v>
                </c:pt>
                <c:pt idx="2081" formatCode="0.00">
                  <c:v>60</c:v>
                </c:pt>
                <c:pt idx="2082" formatCode="0.00">
                  <c:v>60</c:v>
                </c:pt>
                <c:pt idx="2083" formatCode="0.00">
                  <c:v>60</c:v>
                </c:pt>
                <c:pt idx="2084" formatCode="0.00">
                  <c:v>60</c:v>
                </c:pt>
                <c:pt idx="2085" formatCode="0.00">
                  <c:v>60</c:v>
                </c:pt>
                <c:pt idx="2086" formatCode="0.00">
                  <c:v>60</c:v>
                </c:pt>
                <c:pt idx="2087" formatCode="0.00">
                  <c:v>60</c:v>
                </c:pt>
                <c:pt idx="2088" formatCode="0.00">
                  <c:v>60</c:v>
                </c:pt>
                <c:pt idx="2089" formatCode="0.00">
                  <c:v>60</c:v>
                </c:pt>
                <c:pt idx="2090" formatCode="0.00">
                  <c:v>60</c:v>
                </c:pt>
                <c:pt idx="2091" formatCode="0.00">
                  <c:v>60</c:v>
                </c:pt>
                <c:pt idx="2092" formatCode="0.00">
                  <c:v>60</c:v>
                </c:pt>
                <c:pt idx="2093" formatCode="0.00">
                  <c:v>60</c:v>
                </c:pt>
                <c:pt idx="2094" formatCode="0.00">
                  <c:v>60</c:v>
                </c:pt>
                <c:pt idx="2095" formatCode="0.00">
                  <c:v>60</c:v>
                </c:pt>
                <c:pt idx="2096" formatCode="0.00">
                  <c:v>60</c:v>
                </c:pt>
                <c:pt idx="2097" formatCode="0.00">
                  <c:v>60</c:v>
                </c:pt>
                <c:pt idx="2098" formatCode="0.00">
                  <c:v>60</c:v>
                </c:pt>
                <c:pt idx="2099" formatCode="0.00">
                  <c:v>60</c:v>
                </c:pt>
                <c:pt idx="2100" formatCode="0.00">
                  <c:v>60</c:v>
                </c:pt>
                <c:pt idx="2101" formatCode="0.00">
                  <c:v>60</c:v>
                </c:pt>
                <c:pt idx="2102" formatCode="0.00">
                  <c:v>60</c:v>
                </c:pt>
                <c:pt idx="2103" formatCode="0.00">
                  <c:v>60</c:v>
                </c:pt>
                <c:pt idx="2104" formatCode="0.00">
                  <c:v>60</c:v>
                </c:pt>
                <c:pt idx="2105" formatCode="0.00">
                  <c:v>60</c:v>
                </c:pt>
                <c:pt idx="2106" formatCode="0.00">
                  <c:v>60</c:v>
                </c:pt>
                <c:pt idx="2107" formatCode="0.00">
                  <c:v>60</c:v>
                </c:pt>
                <c:pt idx="2108" formatCode="0.00">
                  <c:v>60</c:v>
                </c:pt>
                <c:pt idx="2109" formatCode="0.00">
                  <c:v>60</c:v>
                </c:pt>
                <c:pt idx="2110" formatCode="0.00">
                  <c:v>60</c:v>
                </c:pt>
                <c:pt idx="2111" formatCode="0.00">
                  <c:v>60</c:v>
                </c:pt>
                <c:pt idx="2112" formatCode="0.00">
                  <c:v>60</c:v>
                </c:pt>
                <c:pt idx="2113" formatCode="0.00">
                  <c:v>60</c:v>
                </c:pt>
                <c:pt idx="2114" formatCode="0.00">
                  <c:v>60</c:v>
                </c:pt>
                <c:pt idx="2115" formatCode="0.00">
                  <c:v>60</c:v>
                </c:pt>
                <c:pt idx="2116" formatCode="0.00">
                  <c:v>60</c:v>
                </c:pt>
                <c:pt idx="2117" formatCode="0.00">
                  <c:v>60</c:v>
                </c:pt>
                <c:pt idx="2118" formatCode="0.00">
                  <c:v>60</c:v>
                </c:pt>
                <c:pt idx="2119" formatCode="0.00">
                  <c:v>60</c:v>
                </c:pt>
                <c:pt idx="2120" formatCode="0.00">
                  <c:v>60</c:v>
                </c:pt>
                <c:pt idx="2121" formatCode="0.00">
                  <c:v>60</c:v>
                </c:pt>
                <c:pt idx="2122" formatCode="0.00">
                  <c:v>60</c:v>
                </c:pt>
                <c:pt idx="2123" formatCode="0.00">
                  <c:v>60</c:v>
                </c:pt>
                <c:pt idx="2142" formatCode="0.00">
                  <c:v>0</c:v>
                </c:pt>
                <c:pt idx="2143" formatCode="0.00">
                  <c:v>0</c:v>
                </c:pt>
                <c:pt idx="2144" formatCode="0.00">
                  <c:v>0</c:v>
                </c:pt>
                <c:pt idx="2145" formatCode="0.00">
                  <c:v>0</c:v>
                </c:pt>
                <c:pt idx="2146" formatCode="0.00">
                  <c:v>0</c:v>
                </c:pt>
                <c:pt idx="2147" formatCode="0.00">
                  <c:v>0</c:v>
                </c:pt>
                <c:pt idx="2148" formatCode="0.00">
                  <c:v>0</c:v>
                </c:pt>
                <c:pt idx="2149" formatCode="0.00">
                  <c:v>0</c:v>
                </c:pt>
                <c:pt idx="2150" formatCode="0.00">
                  <c:v>0</c:v>
                </c:pt>
                <c:pt idx="2151" formatCode="0.00">
                  <c:v>0</c:v>
                </c:pt>
                <c:pt idx="2152" formatCode="0.00">
                  <c:v>0</c:v>
                </c:pt>
                <c:pt idx="2153" formatCode="0.00">
                  <c:v>0</c:v>
                </c:pt>
                <c:pt idx="2154" formatCode="0.00">
                  <c:v>0</c:v>
                </c:pt>
                <c:pt idx="2155" formatCode="0.00">
                  <c:v>0</c:v>
                </c:pt>
                <c:pt idx="2156" formatCode="0.00">
                  <c:v>0</c:v>
                </c:pt>
                <c:pt idx="2157" formatCode="0.00">
                  <c:v>0</c:v>
                </c:pt>
                <c:pt idx="2158" formatCode="0.00">
                  <c:v>0</c:v>
                </c:pt>
                <c:pt idx="2159" formatCode="0.00">
                  <c:v>0</c:v>
                </c:pt>
                <c:pt idx="2160" formatCode="0.00">
                  <c:v>0</c:v>
                </c:pt>
                <c:pt idx="2161" formatCode="0.00">
                  <c:v>0</c:v>
                </c:pt>
                <c:pt idx="2162" formatCode="0.00">
                  <c:v>0</c:v>
                </c:pt>
                <c:pt idx="2163" formatCode="0.00">
                  <c:v>0</c:v>
                </c:pt>
                <c:pt idx="2164" formatCode="0.00">
                  <c:v>0</c:v>
                </c:pt>
                <c:pt idx="2165" formatCode="0.00">
                  <c:v>0</c:v>
                </c:pt>
                <c:pt idx="2166" formatCode="0.00">
                  <c:v>0</c:v>
                </c:pt>
                <c:pt idx="2167" formatCode="0.00">
                  <c:v>0</c:v>
                </c:pt>
                <c:pt idx="2168" formatCode="0.00">
                  <c:v>0</c:v>
                </c:pt>
                <c:pt idx="2169" formatCode="0.00">
                  <c:v>0</c:v>
                </c:pt>
                <c:pt idx="2170" formatCode="0.00">
                  <c:v>0</c:v>
                </c:pt>
                <c:pt idx="2171" formatCode="0.00">
                  <c:v>0</c:v>
                </c:pt>
                <c:pt idx="2172" formatCode="0.00">
                  <c:v>0</c:v>
                </c:pt>
                <c:pt idx="2173" formatCode="0.00">
                  <c:v>0</c:v>
                </c:pt>
                <c:pt idx="2174" formatCode="0.00">
                  <c:v>0</c:v>
                </c:pt>
                <c:pt idx="2175" formatCode="0.00">
                  <c:v>0</c:v>
                </c:pt>
                <c:pt idx="2176" formatCode="0.00">
                  <c:v>0</c:v>
                </c:pt>
                <c:pt idx="2177" formatCode="0.00">
                  <c:v>0</c:v>
                </c:pt>
                <c:pt idx="2178" formatCode="0.00">
                  <c:v>0</c:v>
                </c:pt>
                <c:pt idx="2179" formatCode="0.00">
                  <c:v>0</c:v>
                </c:pt>
                <c:pt idx="2180" formatCode="0.00">
                  <c:v>0</c:v>
                </c:pt>
                <c:pt idx="2181" formatCode="0.00">
                  <c:v>0</c:v>
                </c:pt>
                <c:pt idx="2182" formatCode="0.00">
                  <c:v>0</c:v>
                </c:pt>
                <c:pt idx="2183" formatCode="0.00">
                  <c:v>0</c:v>
                </c:pt>
                <c:pt idx="2184" formatCode="0.00">
                  <c:v>0</c:v>
                </c:pt>
                <c:pt idx="2185" formatCode="0.00">
                  <c:v>0</c:v>
                </c:pt>
                <c:pt idx="2186" formatCode="0.00">
                  <c:v>0</c:v>
                </c:pt>
                <c:pt idx="2187" formatCode="0.00">
                  <c:v>0</c:v>
                </c:pt>
                <c:pt idx="2188" formatCode="0.00">
                  <c:v>0</c:v>
                </c:pt>
                <c:pt idx="2189" formatCode="0.00">
                  <c:v>0</c:v>
                </c:pt>
                <c:pt idx="2190" formatCode="0.00">
                  <c:v>0</c:v>
                </c:pt>
                <c:pt idx="2191" formatCode="0.00">
                  <c:v>0</c:v>
                </c:pt>
                <c:pt idx="2192" formatCode="0.00">
                  <c:v>0</c:v>
                </c:pt>
                <c:pt idx="2193" formatCode="0.00">
                  <c:v>0</c:v>
                </c:pt>
                <c:pt idx="2194" formatCode="0.00">
                  <c:v>0</c:v>
                </c:pt>
                <c:pt idx="2195" formatCode="0.00">
                  <c:v>0</c:v>
                </c:pt>
                <c:pt idx="2196" formatCode="0.00">
                  <c:v>0</c:v>
                </c:pt>
                <c:pt idx="2197" formatCode="0.00">
                  <c:v>0</c:v>
                </c:pt>
                <c:pt idx="2198" formatCode="0.00">
                  <c:v>0</c:v>
                </c:pt>
                <c:pt idx="2199" formatCode="0.00">
                  <c:v>0</c:v>
                </c:pt>
                <c:pt idx="2200" formatCode="0.00">
                  <c:v>0</c:v>
                </c:pt>
                <c:pt idx="2201" formatCode="0.00">
                  <c:v>0</c:v>
                </c:pt>
                <c:pt idx="2202" formatCode="0.00">
                  <c:v>0</c:v>
                </c:pt>
                <c:pt idx="2203" formatCode="0.00">
                  <c:v>0</c:v>
                </c:pt>
                <c:pt idx="2204" formatCode="0.00">
                  <c:v>0</c:v>
                </c:pt>
                <c:pt idx="2205" formatCode="0.00">
                  <c:v>0</c:v>
                </c:pt>
                <c:pt idx="2206" formatCode="0.00">
                  <c:v>0</c:v>
                </c:pt>
                <c:pt idx="2207" formatCode="0.00">
                  <c:v>0</c:v>
                </c:pt>
                <c:pt idx="2208" formatCode="0.00">
                  <c:v>0</c:v>
                </c:pt>
                <c:pt idx="2209" formatCode="0.00">
                  <c:v>0</c:v>
                </c:pt>
                <c:pt idx="2210" formatCode="0.00">
                  <c:v>0</c:v>
                </c:pt>
                <c:pt idx="2211" formatCode="0.00">
                  <c:v>0</c:v>
                </c:pt>
                <c:pt idx="2212" formatCode="0.00">
                  <c:v>0</c:v>
                </c:pt>
                <c:pt idx="2213" formatCode="0.00">
                  <c:v>0</c:v>
                </c:pt>
                <c:pt idx="2214" formatCode="0.00">
                  <c:v>0</c:v>
                </c:pt>
                <c:pt idx="2215" formatCode="0.00">
                  <c:v>0</c:v>
                </c:pt>
                <c:pt idx="2216" formatCode="0.00">
                  <c:v>0</c:v>
                </c:pt>
                <c:pt idx="2217" formatCode="0.00">
                  <c:v>0</c:v>
                </c:pt>
                <c:pt idx="2218" formatCode="0.00">
                  <c:v>0</c:v>
                </c:pt>
                <c:pt idx="2219" formatCode="0.00">
                  <c:v>0</c:v>
                </c:pt>
                <c:pt idx="2220" formatCode="0.00">
                  <c:v>0</c:v>
                </c:pt>
                <c:pt idx="2221" formatCode="0.00">
                  <c:v>0</c:v>
                </c:pt>
                <c:pt idx="2222" formatCode="0.00">
                  <c:v>0</c:v>
                </c:pt>
                <c:pt idx="2223" formatCode="0.00">
                  <c:v>0</c:v>
                </c:pt>
                <c:pt idx="2224" formatCode="0.00">
                  <c:v>0</c:v>
                </c:pt>
                <c:pt idx="2225" formatCode="0.00">
                  <c:v>0</c:v>
                </c:pt>
                <c:pt idx="2226" formatCode="0.00">
                  <c:v>0</c:v>
                </c:pt>
                <c:pt idx="2227" formatCode="0.00">
                  <c:v>0</c:v>
                </c:pt>
                <c:pt idx="2228" formatCode="0.00">
                  <c:v>0</c:v>
                </c:pt>
                <c:pt idx="2229" formatCode="0.00">
                  <c:v>0</c:v>
                </c:pt>
                <c:pt idx="2230" formatCode="0.00">
                  <c:v>0</c:v>
                </c:pt>
                <c:pt idx="2231" formatCode="0.00">
                  <c:v>0</c:v>
                </c:pt>
                <c:pt idx="2232" formatCode="0.00">
                  <c:v>0</c:v>
                </c:pt>
                <c:pt idx="2233" formatCode="0.00">
                  <c:v>0</c:v>
                </c:pt>
                <c:pt idx="2234" formatCode="0.00">
                  <c:v>0</c:v>
                </c:pt>
                <c:pt idx="2235" formatCode="0.00">
                  <c:v>0</c:v>
                </c:pt>
                <c:pt idx="2236" formatCode="0.00">
                  <c:v>0</c:v>
                </c:pt>
                <c:pt idx="2237" formatCode="0.00">
                  <c:v>0</c:v>
                </c:pt>
                <c:pt idx="2238" formatCode="0.00">
                  <c:v>0</c:v>
                </c:pt>
                <c:pt idx="2239" formatCode="0.00">
                  <c:v>0</c:v>
                </c:pt>
                <c:pt idx="2240" formatCode="0.00">
                  <c:v>0</c:v>
                </c:pt>
                <c:pt idx="2241" formatCode="0.00">
                  <c:v>0</c:v>
                </c:pt>
                <c:pt idx="2242" formatCode="0.00">
                  <c:v>0</c:v>
                </c:pt>
                <c:pt idx="2243" formatCode="0.00">
                  <c:v>0</c:v>
                </c:pt>
                <c:pt idx="2244" formatCode="0.00">
                  <c:v>0</c:v>
                </c:pt>
                <c:pt idx="2245" formatCode="0.00">
                  <c:v>0</c:v>
                </c:pt>
                <c:pt idx="2246" formatCode="0.00">
                  <c:v>0</c:v>
                </c:pt>
                <c:pt idx="2247" formatCode="0.00">
                  <c:v>0</c:v>
                </c:pt>
                <c:pt idx="2248" formatCode="0.00">
                  <c:v>0</c:v>
                </c:pt>
                <c:pt idx="2249" formatCode="0.00">
                  <c:v>0</c:v>
                </c:pt>
                <c:pt idx="2250" formatCode="0.00">
                  <c:v>0</c:v>
                </c:pt>
                <c:pt idx="2251" formatCode="0.00">
                  <c:v>0</c:v>
                </c:pt>
                <c:pt idx="2252" formatCode="0.00">
                  <c:v>0</c:v>
                </c:pt>
                <c:pt idx="2253" formatCode="0.00">
                  <c:v>0</c:v>
                </c:pt>
                <c:pt idx="2254" formatCode="0.00">
                  <c:v>0</c:v>
                </c:pt>
                <c:pt idx="2255" formatCode="0.00">
                  <c:v>0</c:v>
                </c:pt>
                <c:pt idx="2256" formatCode="0.00">
                  <c:v>0</c:v>
                </c:pt>
                <c:pt idx="2257" formatCode="0.00">
                  <c:v>0</c:v>
                </c:pt>
                <c:pt idx="2258" formatCode="0.00">
                  <c:v>0</c:v>
                </c:pt>
                <c:pt idx="2259" formatCode="0.00">
                  <c:v>0</c:v>
                </c:pt>
                <c:pt idx="2260" formatCode="0.00">
                  <c:v>0</c:v>
                </c:pt>
                <c:pt idx="2261" formatCode="0.00">
                  <c:v>0</c:v>
                </c:pt>
                <c:pt idx="2262" formatCode="0.00">
                  <c:v>0</c:v>
                </c:pt>
                <c:pt idx="2263" formatCode="0.00">
                  <c:v>0</c:v>
                </c:pt>
                <c:pt idx="2264" formatCode="0.00">
                  <c:v>0</c:v>
                </c:pt>
                <c:pt idx="2265" formatCode="0.00">
                  <c:v>0</c:v>
                </c:pt>
                <c:pt idx="2266" formatCode="0.00">
                  <c:v>0</c:v>
                </c:pt>
                <c:pt idx="2267" formatCode="0.00">
                  <c:v>0</c:v>
                </c:pt>
                <c:pt idx="2268" formatCode="0.00">
                  <c:v>0</c:v>
                </c:pt>
                <c:pt idx="2269" formatCode="0.00">
                  <c:v>0</c:v>
                </c:pt>
                <c:pt idx="2270" formatCode="0.00">
                  <c:v>0</c:v>
                </c:pt>
                <c:pt idx="2271" formatCode="0.00">
                  <c:v>0</c:v>
                </c:pt>
                <c:pt idx="2272" formatCode="0.00">
                  <c:v>0</c:v>
                </c:pt>
                <c:pt idx="2273" formatCode="0.00">
                  <c:v>0</c:v>
                </c:pt>
                <c:pt idx="2274" formatCode="0.00">
                  <c:v>0</c:v>
                </c:pt>
                <c:pt idx="2275" formatCode="0.00">
                  <c:v>0</c:v>
                </c:pt>
                <c:pt idx="2276" formatCode="0.00">
                  <c:v>0</c:v>
                </c:pt>
                <c:pt idx="2277" formatCode="0.00">
                  <c:v>0</c:v>
                </c:pt>
                <c:pt idx="2278" formatCode="0.00">
                  <c:v>0</c:v>
                </c:pt>
                <c:pt idx="2279" formatCode="0.00">
                  <c:v>0</c:v>
                </c:pt>
                <c:pt idx="2280" formatCode="0.00">
                  <c:v>0</c:v>
                </c:pt>
                <c:pt idx="2281" formatCode="0.00">
                  <c:v>0</c:v>
                </c:pt>
                <c:pt idx="2282" formatCode="0.00">
                  <c:v>0</c:v>
                </c:pt>
                <c:pt idx="2283" formatCode="0.00">
                  <c:v>0</c:v>
                </c:pt>
                <c:pt idx="2284" formatCode="0.00">
                  <c:v>0</c:v>
                </c:pt>
                <c:pt idx="2285" formatCode="0.00">
                  <c:v>0</c:v>
                </c:pt>
                <c:pt idx="2286" formatCode="0.00">
                  <c:v>0</c:v>
                </c:pt>
                <c:pt idx="2287" formatCode="0.00">
                  <c:v>0</c:v>
                </c:pt>
                <c:pt idx="2288" formatCode="0.00">
                  <c:v>0</c:v>
                </c:pt>
                <c:pt idx="2289" formatCode="0.00">
                  <c:v>0</c:v>
                </c:pt>
                <c:pt idx="2290" formatCode="0.00">
                  <c:v>0</c:v>
                </c:pt>
                <c:pt idx="2292" formatCode="0.00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5C-4599-98ED-9942F28A5D67}"/>
            </c:ext>
          </c:extLst>
        </c:ser>
        <c:ser>
          <c:idx val="4"/>
          <c:order val="4"/>
          <c:tx>
            <c:v>Choke</c:v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2S Daily'!$A$2109:$A$2321</c:f>
              <c:numCache>
                <c:formatCode>m/d/yyyy</c:formatCode>
                <c:ptCount val="213"/>
                <c:pt idx="0">
                  <c:v>44890</c:v>
                </c:pt>
                <c:pt idx="1">
                  <c:v>44891</c:v>
                </c:pt>
                <c:pt idx="2">
                  <c:v>44892</c:v>
                </c:pt>
                <c:pt idx="3">
                  <c:v>44893</c:v>
                </c:pt>
                <c:pt idx="4">
                  <c:v>44894</c:v>
                </c:pt>
                <c:pt idx="5">
                  <c:v>44895</c:v>
                </c:pt>
                <c:pt idx="6">
                  <c:v>44896</c:v>
                </c:pt>
                <c:pt idx="7">
                  <c:v>44897</c:v>
                </c:pt>
                <c:pt idx="8">
                  <c:v>44898</c:v>
                </c:pt>
                <c:pt idx="9">
                  <c:v>44899</c:v>
                </c:pt>
                <c:pt idx="10">
                  <c:v>44900</c:v>
                </c:pt>
                <c:pt idx="11">
                  <c:v>44901</c:v>
                </c:pt>
                <c:pt idx="12">
                  <c:v>44902</c:v>
                </c:pt>
                <c:pt idx="13">
                  <c:v>44903</c:v>
                </c:pt>
                <c:pt idx="14">
                  <c:v>44904</c:v>
                </c:pt>
                <c:pt idx="15">
                  <c:v>44905</c:v>
                </c:pt>
                <c:pt idx="16">
                  <c:v>44906</c:v>
                </c:pt>
                <c:pt idx="17">
                  <c:v>44907</c:v>
                </c:pt>
                <c:pt idx="18">
                  <c:v>44908</c:v>
                </c:pt>
                <c:pt idx="19">
                  <c:v>44909</c:v>
                </c:pt>
                <c:pt idx="20">
                  <c:v>44910</c:v>
                </c:pt>
                <c:pt idx="21">
                  <c:v>44911</c:v>
                </c:pt>
                <c:pt idx="22">
                  <c:v>44912</c:v>
                </c:pt>
                <c:pt idx="23">
                  <c:v>44913</c:v>
                </c:pt>
                <c:pt idx="24">
                  <c:v>44914</c:v>
                </c:pt>
                <c:pt idx="25">
                  <c:v>44915</c:v>
                </c:pt>
                <c:pt idx="26">
                  <c:v>44916</c:v>
                </c:pt>
                <c:pt idx="27">
                  <c:v>44917</c:v>
                </c:pt>
                <c:pt idx="28">
                  <c:v>44918</c:v>
                </c:pt>
                <c:pt idx="29">
                  <c:v>44919</c:v>
                </c:pt>
                <c:pt idx="30">
                  <c:v>44920</c:v>
                </c:pt>
                <c:pt idx="31">
                  <c:v>44921</c:v>
                </c:pt>
                <c:pt idx="32">
                  <c:v>44922</c:v>
                </c:pt>
                <c:pt idx="33">
                  <c:v>44923</c:v>
                </c:pt>
                <c:pt idx="34">
                  <c:v>44924</c:v>
                </c:pt>
                <c:pt idx="35">
                  <c:v>44925</c:v>
                </c:pt>
                <c:pt idx="36">
                  <c:v>44926</c:v>
                </c:pt>
                <c:pt idx="37">
                  <c:v>44927</c:v>
                </c:pt>
                <c:pt idx="38">
                  <c:v>44928</c:v>
                </c:pt>
                <c:pt idx="39">
                  <c:v>44929</c:v>
                </c:pt>
                <c:pt idx="40">
                  <c:v>44930</c:v>
                </c:pt>
                <c:pt idx="41">
                  <c:v>44931</c:v>
                </c:pt>
                <c:pt idx="42">
                  <c:v>44932</c:v>
                </c:pt>
                <c:pt idx="43">
                  <c:v>44933</c:v>
                </c:pt>
                <c:pt idx="44">
                  <c:v>44934</c:v>
                </c:pt>
                <c:pt idx="45">
                  <c:v>44935</c:v>
                </c:pt>
                <c:pt idx="46">
                  <c:v>44936</c:v>
                </c:pt>
                <c:pt idx="47">
                  <c:v>44937</c:v>
                </c:pt>
                <c:pt idx="48">
                  <c:v>44938</c:v>
                </c:pt>
                <c:pt idx="49">
                  <c:v>44939</c:v>
                </c:pt>
                <c:pt idx="50">
                  <c:v>44940</c:v>
                </c:pt>
                <c:pt idx="51">
                  <c:v>44941</c:v>
                </c:pt>
                <c:pt idx="52">
                  <c:v>44942</c:v>
                </c:pt>
                <c:pt idx="53">
                  <c:v>44943</c:v>
                </c:pt>
                <c:pt idx="54">
                  <c:v>44944</c:v>
                </c:pt>
                <c:pt idx="55">
                  <c:v>44945</c:v>
                </c:pt>
                <c:pt idx="56">
                  <c:v>44946</c:v>
                </c:pt>
                <c:pt idx="57">
                  <c:v>44947</c:v>
                </c:pt>
                <c:pt idx="58">
                  <c:v>44948</c:v>
                </c:pt>
                <c:pt idx="59">
                  <c:v>44949</c:v>
                </c:pt>
                <c:pt idx="60">
                  <c:v>44950</c:v>
                </c:pt>
                <c:pt idx="61">
                  <c:v>44951</c:v>
                </c:pt>
                <c:pt idx="62">
                  <c:v>44952</c:v>
                </c:pt>
                <c:pt idx="63">
                  <c:v>44953</c:v>
                </c:pt>
                <c:pt idx="64">
                  <c:v>44954</c:v>
                </c:pt>
                <c:pt idx="65">
                  <c:v>44955</c:v>
                </c:pt>
                <c:pt idx="66">
                  <c:v>44956</c:v>
                </c:pt>
                <c:pt idx="67">
                  <c:v>44957</c:v>
                </c:pt>
                <c:pt idx="68">
                  <c:v>44958</c:v>
                </c:pt>
                <c:pt idx="69">
                  <c:v>44959</c:v>
                </c:pt>
                <c:pt idx="70">
                  <c:v>44960</c:v>
                </c:pt>
                <c:pt idx="71">
                  <c:v>44961</c:v>
                </c:pt>
                <c:pt idx="72">
                  <c:v>44962</c:v>
                </c:pt>
                <c:pt idx="73">
                  <c:v>44963</c:v>
                </c:pt>
                <c:pt idx="74">
                  <c:v>44964</c:v>
                </c:pt>
                <c:pt idx="75">
                  <c:v>44965</c:v>
                </c:pt>
                <c:pt idx="76">
                  <c:v>44966</c:v>
                </c:pt>
                <c:pt idx="77">
                  <c:v>44967</c:v>
                </c:pt>
                <c:pt idx="78">
                  <c:v>44968</c:v>
                </c:pt>
                <c:pt idx="79">
                  <c:v>44969</c:v>
                </c:pt>
                <c:pt idx="80">
                  <c:v>44970</c:v>
                </c:pt>
                <c:pt idx="81">
                  <c:v>44971</c:v>
                </c:pt>
                <c:pt idx="82">
                  <c:v>44972</c:v>
                </c:pt>
                <c:pt idx="83">
                  <c:v>44973</c:v>
                </c:pt>
                <c:pt idx="84">
                  <c:v>44974</c:v>
                </c:pt>
                <c:pt idx="85">
                  <c:v>44975</c:v>
                </c:pt>
                <c:pt idx="86">
                  <c:v>44976</c:v>
                </c:pt>
                <c:pt idx="87">
                  <c:v>44977</c:v>
                </c:pt>
                <c:pt idx="88">
                  <c:v>44978</c:v>
                </c:pt>
                <c:pt idx="89">
                  <c:v>44979</c:v>
                </c:pt>
                <c:pt idx="90">
                  <c:v>44980</c:v>
                </c:pt>
                <c:pt idx="91">
                  <c:v>44981</c:v>
                </c:pt>
                <c:pt idx="92">
                  <c:v>44982</c:v>
                </c:pt>
                <c:pt idx="93">
                  <c:v>44983</c:v>
                </c:pt>
                <c:pt idx="94">
                  <c:v>44984</c:v>
                </c:pt>
                <c:pt idx="95">
                  <c:v>44985</c:v>
                </c:pt>
                <c:pt idx="96">
                  <c:v>44986</c:v>
                </c:pt>
                <c:pt idx="97">
                  <c:v>44987</c:v>
                </c:pt>
                <c:pt idx="98">
                  <c:v>44988</c:v>
                </c:pt>
                <c:pt idx="99">
                  <c:v>44989</c:v>
                </c:pt>
                <c:pt idx="100">
                  <c:v>44990</c:v>
                </c:pt>
                <c:pt idx="101">
                  <c:v>44991</c:v>
                </c:pt>
                <c:pt idx="102">
                  <c:v>44992</c:v>
                </c:pt>
                <c:pt idx="103">
                  <c:v>44993</c:v>
                </c:pt>
                <c:pt idx="104">
                  <c:v>44994</c:v>
                </c:pt>
                <c:pt idx="105">
                  <c:v>44995</c:v>
                </c:pt>
                <c:pt idx="106">
                  <c:v>44996</c:v>
                </c:pt>
                <c:pt idx="107">
                  <c:v>44997</c:v>
                </c:pt>
                <c:pt idx="108">
                  <c:v>44998</c:v>
                </c:pt>
                <c:pt idx="109">
                  <c:v>44999</c:v>
                </c:pt>
                <c:pt idx="110">
                  <c:v>45000</c:v>
                </c:pt>
                <c:pt idx="111">
                  <c:v>45001</c:v>
                </c:pt>
                <c:pt idx="112">
                  <c:v>45002</c:v>
                </c:pt>
                <c:pt idx="113">
                  <c:v>45003</c:v>
                </c:pt>
                <c:pt idx="114">
                  <c:v>45004</c:v>
                </c:pt>
                <c:pt idx="115">
                  <c:v>45005</c:v>
                </c:pt>
                <c:pt idx="116">
                  <c:v>45006</c:v>
                </c:pt>
                <c:pt idx="117">
                  <c:v>45007</c:v>
                </c:pt>
                <c:pt idx="118">
                  <c:v>45008</c:v>
                </c:pt>
                <c:pt idx="119">
                  <c:v>45009</c:v>
                </c:pt>
                <c:pt idx="120">
                  <c:v>45010</c:v>
                </c:pt>
                <c:pt idx="121">
                  <c:v>45011</c:v>
                </c:pt>
                <c:pt idx="122">
                  <c:v>45012</c:v>
                </c:pt>
                <c:pt idx="123">
                  <c:v>45013</c:v>
                </c:pt>
                <c:pt idx="124">
                  <c:v>45014</c:v>
                </c:pt>
                <c:pt idx="125">
                  <c:v>45015</c:v>
                </c:pt>
                <c:pt idx="126">
                  <c:v>45016</c:v>
                </c:pt>
                <c:pt idx="127">
                  <c:v>45017</c:v>
                </c:pt>
                <c:pt idx="128">
                  <c:v>45018</c:v>
                </c:pt>
                <c:pt idx="129">
                  <c:v>45019</c:v>
                </c:pt>
                <c:pt idx="130">
                  <c:v>45020</c:v>
                </c:pt>
                <c:pt idx="131">
                  <c:v>45021</c:v>
                </c:pt>
                <c:pt idx="132">
                  <c:v>45022</c:v>
                </c:pt>
                <c:pt idx="133">
                  <c:v>45023</c:v>
                </c:pt>
                <c:pt idx="134">
                  <c:v>45024</c:v>
                </c:pt>
                <c:pt idx="135">
                  <c:v>45025</c:v>
                </c:pt>
                <c:pt idx="136">
                  <c:v>45026</c:v>
                </c:pt>
                <c:pt idx="137">
                  <c:v>45027</c:v>
                </c:pt>
                <c:pt idx="138">
                  <c:v>45028</c:v>
                </c:pt>
                <c:pt idx="139">
                  <c:v>45029</c:v>
                </c:pt>
                <c:pt idx="140">
                  <c:v>45030</c:v>
                </c:pt>
                <c:pt idx="141">
                  <c:v>45031</c:v>
                </c:pt>
                <c:pt idx="142">
                  <c:v>45032</c:v>
                </c:pt>
                <c:pt idx="143">
                  <c:v>45033</c:v>
                </c:pt>
                <c:pt idx="144">
                  <c:v>45034</c:v>
                </c:pt>
                <c:pt idx="145">
                  <c:v>45035</c:v>
                </c:pt>
                <c:pt idx="146">
                  <c:v>45036</c:v>
                </c:pt>
                <c:pt idx="147">
                  <c:v>45037</c:v>
                </c:pt>
                <c:pt idx="148">
                  <c:v>45038</c:v>
                </c:pt>
                <c:pt idx="149">
                  <c:v>45039</c:v>
                </c:pt>
                <c:pt idx="150">
                  <c:v>45040</c:v>
                </c:pt>
                <c:pt idx="151">
                  <c:v>45041</c:v>
                </c:pt>
                <c:pt idx="152">
                  <c:v>45042</c:v>
                </c:pt>
                <c:pt idx="153">
                  <c:v>45043</c:v>
                </c:pt>
                <c:pt idx="154">
                  <c:v>45044</c:v>
                </c:pt>
                <c:pt idx="155">
                  <c:v>45045</c:v>
                </c:pt>
                <c:pt idx="156">
                  <c:v>45046</c:v>
                </c:pt>
                <c:pt idx="157">
                  <c:v>45047</c:v>
                </c:pt>
                <c:pt idx="158">
                  <c:v>45048</c:v>
                </c:pt>
                <c:pt idx="159">
                  <c:v>45049</c:v>
                </c:pt>
                <c:pt idx="160">
                  <c:v>45050</c:v>
                </c:pt>
                <c:pt idx="161">
                  <c:v>45051</c:v>
                </c:pt>
                <c:pt idx="162">
                  <c:v>45052</c:v>
                </c:pt>
                <c:pt idx="163">
                  <c:v>45053</c:v>
                </c:pt>
                <c:pt idx="164">
                  <c:v>45054</c:v>
                </c:pt>
                <c:pt idx="165">
                  <c:v>45055</c:v>
                </c:pt>
                <c:pt idx="166">
                  <c:v>45056</c:v>
                </c:pt>
                <c:pt idx="167">
                  <c:v>45057</c:v>
                </c:pt>
                <c:pt idx="168">
                  <c:v>45058</c:v>
                </c:pt>
                <c:pt idx="169">
                  <c:v>45059</c:v>
                </c:pt>
                <c:pt idx="170">
                  <c:v>45060</c:v>
                </c:pt>
                <c:pt idx="171">
                  <c:v>45061</c:v>
                </c:pt>
                <c:pt idx="172">
                  <c:v>45062</c:v>
                </c:pt>
                <c:pt idx="173">
                  <c:v>45063</c:v>
                </c:pt>
                <c:pt idx="174">
                  <c:v>45064</c:v>
                </c:pt>
                <c:pt idx="175">
                  <c:v>45065</c:v>
                </c:pt>
                <c:pt idx="176">
                  <c:v>45066</c:v>
                </c:pt>
                <c:pt idx="177">
                  <c:v>45067</c:v>
                </c:pt>
                <c:pt idx="178">
                  <c:v>45068</c:v>
                </c:pt>
                <c:pt idx="179">
                  <c:v>45069</c:v>
                </c:pt>
                <c:pt idx="180">
                  <c:v>45070</c:v>
                </c:pt>
                <c:pt idx="181">
                  <c:v>45071</c:v>
                </c:pt>
                <c:pt idx="182">
                  <c:v>45072</c:v>
                </c:pt>
                <c:pt idx="183">
                  <c:v>45073</c:v>
                </c:pt>
                <c:pt idx="184">
                  <c:v>45074</c:v>
                </c:pt>
                <c:pt idx="185">
                  <c:v>45075</c:v>
                </c:pt>
                <c:pt idx="186">
                  <c:v>45076</c:v>
                </c:pt>
                <c:pt idx="187">
                  <c:v>45077</c:v>
                </c:pt>
                <c:pt idx="188">
                  <c:v>45078</c:v>
                </c:pt>
                <c:pt idx="189">
                  <c:v>45079</c:v>
                </c:pt>
                <c:pt idx="190">
                  <c:v>45080</c:v>
                </c:pt>
                <c:pt idx="191">
                  <c:v>45081</c:v>
                </c:pt>
                <c:pt idx="192">
                  <c:v>45082</c:v>
                </c:pt>
                <c:pt idx="193">
                  <c:v>45083</c:v>
                </c:pt>
                <c:pt idx="194">
                  <c:v>45084</c:v>
                </c:pt>
                <c:pt idx="195">
                  <c:v>45085</c:v>
                </c:pt>
                <c:pt idx="196">
                  <c:v>45086</c:v>
                </c:pt>
                <c:pt idx="197">
                  <c:v>45087</c:v>
                </c:pt>
                <c:pt idx="198">
                  <c:v>45088</c:v>
                </c:pt>
                <c:pt idx="199">
                  <c:v>45089</c:v>
                </c:pt>
                <c:pt idx="200">
                  <c:v>45090</c:v>
                </c:pt>
                <c:pt idx="201">
                  <c:v>45091</c:v>
                </c:pt>
                <c:pt idx="202">
                  <c:v>45092</c:v>
                </c:pt>
                <c:pt idx="203">
                  <c:v>45093</c:v>
                </c:pt>
                <c:pt idx="204">
                  <c:v>45094</c:v>
                </c:pt>
                <c:pt idx="205">
                  <c:v>45095</c:v>
                </c:pt>
                <c:pt idx="206">
                  <c:v>45096</c:v>
                </c:pt>
                <c:pt idx="207">
                  <c:v>45097</c:v>
                </c:pt>
                <c:pt idx="208">
                  <c:v>45098</c:v>
                </c:pt>
                <c:pt idx="209">
                  <c:v>45099</c:v>
                </c:pt>
                <c:pt idx="210">
                  <c:v>45100</c:v>
                </c:pt>
                <c:pt idx="211">
                  <c:v>45101</c:v>
                </c:pt>
                <c:pt idx="212">
                  <c:v>45102</c:v>
                </c:pt>
              </c:numCache>
            </c:numRef>
          </c:cat>
          <c:val>
            <c:numRef>
              <c:f>'2S Daily'!$G$4:$G$2321</c:f>
              <c:numCache>
                <c:formatCode>General</c:formatCode>
                <c:ptCount val="2318"/>
                <c:pt idx="85">
                  <c:v>24</c:v>
                </c:pt>
                <c:pt idx="86">
                  <c:v>20</c:v>
                </c:pt>
                <c:pt idx="87">
                  <c:v>20</c:v>
                </c:pt>
                <c:pt idx="88">
                  <c:v>20</c:v>
                </c:pt>
                <c:pt idx="90">
                  <c:v>20</c:v>
                </c:pt>
                <c:pt idx="91">
                  <c:v>20</c:v>
                </c:pt>
                <c:pt idx="92">
                  <c:v>20</c:v>
                </c:pt>
                <c:pt idx="93">
                  <c:v>20</c:v>
                </c:pt>
                <c:pt idx="94">
                  <c:v>20</c:v>
                </c:pt>
                <c:pt idx="95">
                  <c:v>20</c:v>
                </c:pt>
                <c:pt idx="96">
                  <c:v>20</c:v>
                </c:pt>
                <c:pt idx="97">
                  <c:v>20</c:v>
                </c:pt>
                <c:pt idx="98">
                  <c:v>20</c:v>
                </c:pt>
                <c:pt idx="99">
                  <c:v>20</c:v>
                </c:pt>
                <c:pt idx="100">
                  <c:v>20</c:v>
                </c:pt>
                <c:pt idx="101">
                  <c:v>20</c:v>
                </c:pt>
                <c:pt idx="102">
                  <c:v>20</c:v>
                </c:pt>
                <c:pt idx="103">
                  <c:v>20</c:v>
                </c:pt>
                <c:pt idx="104">
                  <c:v>20</c:v>
                </c:pt>
                <c:pt idx="105">
                  <c:v>20</c:v>
                </c:pt>
                <c:pt idx="106">
                  <c:v>20</c:v>
                </c:pt>
                <c:pt idx="107">
                  <c:v>20</c:v>
                </c:pt>
                <c:pt idx="108">
                  <c:v>20</c:v>
                </c:pt>
                <c:pt idx="109">
                  <c:v>20</c:v>
                </c:pt>
                <c:pt idx="110">
                  <c:v>20</c:v>
                </c:pt>
                <c:pt idx="111">
                  <c:v>20</c:v>
                </c:pt>
                <c:pt idx="114">
                  <c:v>20</c:v>
                </c:pt>
                <c:pt idx="115">
                  <c:v>20</c:v>
                </c:pt>
                <c:pt idx="116">
                  <c:v>20</c:v>
                </c:pt>
                <c:pt idx="117">
                  <c:v>20</c:v>
                </c:pt>
                <c:pt idx="118">
                  <c:v>20</c:v>
                </c:pt>
                <c:pt idx="119">
                  <c:v>20</c:v>
                </c:pt>
                <c:pt idx="120">
                  <c:v>20</c:v>
                </c:pt>
                <c:pt idx="121">
                  <c:v>20</c:v>
                </c:pt>
                <c:pt idx="122">
                  <c:v>20</c:v>
                </c:pt>
                <c:pt idx="123">
                  <c:v>20</c:v>
                </c:pt>
                <c:pt idx="124">
                  <c:v>20</c:v>
                </c:pt>
                <c:pt idx="125">
                  <c:v>20</c:v>
                </c:pt>
                <c:pt idx="126">
                  <c:v>20</c:v>
                </c:pt>
                <c:pt idx="127">
                  <c:v>20</c:v>
                </c:pt>
                <c:pt idx="128">
                  <c:v>20</c:v>
                </c:pt>
                <c:pt idx="131">
                  <c:v>20</c:v>
                </c:pt>
                <c:pt idx="132">
                  <c:v>20</c:v>
                </c:pt>
                <c:pt idx="133">
                  <c:v>20</c:v>
                </c:pt>
                <c:pt idx="138">
                  <c:v>20</c:v>
                </c:pt>
                <c:pt idx="139">
                  <c:v>20</c:v>
                </c:pt>
                <c:pt idx="140">
                  <c:v>20</c:v>
                </c:pt>
                <c:pt idx="141">
                  <c:v>20</c:v>
                </c:pt>
                <c:pt idx="142">
                  <c:v>20</c:v>
                </c:pt>
                <c:pt idx="143">
                  <c:v>20</c:v>
                </c:pt>
                <c:pt idx="144">
                  <c:v>20</c:v>
                </c:pt>
                <c:pt idx="145">
                  <c:v>20</c:v>
                </c:pt>
                <c:pt idx="146">
                  <c:v>20</c:v>
                </c:pt>
                <c:pt idx="147">
                  <c:v>20</c:v>
                </c:pt>
                <c:pt idx="148">
                  <c:v>20</c:v>
                </c:pt>
                <c:pt idx="149">
                  <c:v>20</c:v>
                </c:pt>
                <c:pt idx="150">
                  <c:v>20</c:v>
                </c:pt>
                <c:pt idx="151">
                  <c:v>20</c:v>
                </c:pt>
                <c:pt idx="152">
                  <c:v>20</c:v>
                </c:pt>
                <c:pt idx="153">
                  <c:v>20</c:v>
                </c:pt>
                <c:pt idx="154">
                  <c:v>20</c:v>
                </c:pt>
                <c:pt idx="155">
                  <c:v>20</c:v>
                </c:pt>
                <c:pt idx="156">
                  <c:v>20</c:v>
                </c:pt>
                <c:pt idx="157">
                  <c:v>20</c:v>
                </c:pt>
                <c:pt idx="158">
                  <c:v>20</c:v>
                </c:pt>
                <c:pt idx="159">
                  <c:v>20</c:v>
                </c:pt>
                <c:pt idx="160">
                  <c:v>20</c:v>
                </c:pt>
                <c:pt idx="161">
                  <c:v>20</c:v>
                </c:pt>
                <c:pt idx="162">
                  <c:v>20</c:v>
                </c:pt>
                <c:pt idx="163">
                  <c:v>20</c:v>
                </c:pt>
                <c:pt idx="164">
                  <c:v>20</c:v>
                </c:pt>
                <c:pt idx="165">
                  <c:v>20</c:v>
                </c:pt>
                <c:pt idx="166">
                  <c:v>20</c:v>
                </c:pt>
                <c:pt idx="167">
                  <c:v>20</c:v>
                </c:pt>
                <c:pt idx="168">
                  <c:v>20</c:v>
                </c:pt>
                <c:pt idx="169">
                  <c:v>20</c:v>
                </c:pt>
                <c:pt idx="170">
                  <c:v>20</c:v>
                </c:pt>
                <c:pt idx="171">
                  <c:v>20</c:v>
                </c:pt>
                <c:pt idx="172">
                  <c:v>20</c:v>
                </c:pt>
                <c:pt idx="173">
                  <c:v>20</c:v>
                </c:pt>
                <c:pt idx="174">
                  <c:v>20</c:v>
                </c:pt>
                <c:pt idx="175">
                  <c:v>20</c:v>
                </c:pt>
                <c:pt idx="176">
                  <c:v>20</c:v>
                </c:pt>
                <c:pt idx="177">
                  <c:v>20</c:v>
                </c:pt>
                <c:pt idx="178">
                  <c:v>20</c:v>
                </c:pt>
                <c:pt idx="179">
                  <c:v>20</c:v>
                </c:pt>
                <c:pt idx="180">
                  <c:v>20</c:v>
                </c:pt>
                <c:pt idx="181">
                  <c:v>20</c:v>
                </c:pt>
                <c:pt idx="182">
                  <c:v>20</c:v>
                </c:pt>
                <c:pt idx="183">
                  <c:v>20</c:v>
                </c:pt>
                <c:pt idx="184">
                  <c:v>20</c:v>
                </c:pt>
                <c:pt idx="185">
                  <c:v>20</c:v>
                </c:pt>
                <c:pt idx="186">
                  <c:v>20</c:v>
                </c:pt>
                <c:pt idx="187">
                  <c:v>20</c:v>
                </c:pt>
                <c:pt idx="188">
                  <c:v>20</c:v>
                </c:pt>
                <c:pt idx="189">
                  <c:v>20</c:v>
                </c:pt>
                <c:pt idx="190">
                  <c:v>20</c:v>
                </c:pt>
                <c:pt idx="191">
                  <c:v>20</c:v>
                </c:pt>
                <c:pt idx="192">
                  <c:v>20</c:v>
                </c:pt>
                <c:pt idx="193">
                  <c:v>20</c:v>
                </c:pt>
                <c:pt idx="194">
                  <c:v>20</c:v>
                </c:pt>
                <c:pt idx="195">
                  <c:v>20</c:v>
                </c:pt>
                <c:pt idx="196">
                  <c:v>20</c:v>
                </c:pt>
                <c:pt idx="197">
                  <c:v>20</c:v>
                </c:pt>
                <c:pt idx="198">
                  <c:v>20</c:v>
                </c:pt>
                <c:pt idx="199">
                  <c:v>20</c:v>
                </c:pt>
                <c:pt idx="200">
                  <c:v>20</c:v>
                </c:pt>
                <c:pt idx="201">
                  <c:v>20</c:v>
                </c:pt>
                <c:pt idx="202">
                  <c:v>20</c:v>
                </c:pt>
                <c:pt idx="203">
                  <c:v>20</c:v>
                </c:pt>
                <c:pt idx="204">
                  <c:v>20</c:v>
                </c:pt>
                <c:pt idx="205">
                  <c:v>20</c:v>
                </c:pt>
                <c:pt idx="206">
                  <c:v>20</c:v>
                </c:pt>
                <c:pt idx="207">
                  <c:v>20</c:v>
                </c:pt>
                <c:pt idx="208">
                  <c:v>20</c:v>
                </c:pt>
                <c:pt idx="209">
                  <c:v>20</c:v>
                </c:pt>
                <c:pt idx="210">
                  <c:v>20</c:v>
                </c:pt>
                <c:pt idx="211">
                  <c:v>20</c:v>
                </c:pt>
                <c:pt idx="212">
                  <c:v>20</c:v>
                </c:pt>
                <c:pt idx="213">
                  <c:v>20</c:v>
                </c:pt>
                <c:pt idx="214">
                  <c:v>20</c:v>
                </c:pt>
                <c:pt idx="215">
                  <c:v>20</c:v>
                </c:pt>
                <c:pt idx="216">
                  <c:v>20</c:v>
                </c:pt>
                <c:pt idx="217">
                  <c:v>20</c:v>
                </c:pt>
                <c:pt idx="218">
                  <c:v>20</c:v>
                </c:pt>
                <c:pt idx="219">
                  <c:v>20</c:v>
                </c:pt>
                <c:pt idx="220">
                  <c:v>20</c:v>
                </c:pt>
                <c:pt idx="221">
                  <c:v>20</c:v>
                </c:pt>
                <c:pt idx="222">
                  <c:v>20</c:v>
                </c:pt>
                <c:pt idx="223">
                  <c:v>20</c:v>
                </c:pt>
                <c:pt idx="224">
                  <c:v>20</c:v>
                </c:pt>
                <c:pt idx="225">
                  <c:v>20</c:v>
                </c:pt>
                <c:pt idx="226">
                  <c:v>20</c:v>
                </c:pt>
                <c:pt idx="227">
                  <c:v>20</c:v>
                </c:pt>
                <c:pt idx="229">
                  <c:v>20</c:v>
                </c:pt>
                <c:pt idx="230">
                  <c:v>20</c:v>
                </c:pt>
                <c:pt idx="231">
                  <c:v>20</c:v>
                </c:pt>
                <c:pt idx="232">
                  <c:v>20</c:v>
                </c:pt>
                <c:pt idx="233">
                  <c:v>20</c:v>
                </c:pt>
                <c:pt idx="234">
                  <c:v>20</c:v>
                </c:pt>
                <c:pt idx="235">
                  <c:v>20</c:v>
                </c:pt>
                <c:pt idx="236">
                  <c:v>20</c:v>
                </c:pt>
                <c:pt idx="237">
                  <c:v>20</c:v>
                </c:pt>
                <c:pt idx="238">
                  <c:v>20</c:v>
                </c:pt>
                <c:pt idx="239">
                  <c:v>20</c:v>
                </c:pt>
                <c:pt idx="240">
                  <c:v>20</c:v>
                </c:pt>
                <c:pt idx="241">
                  <c:v>20</c:v>
                </c:pt>
                <c:pt idx="242">
                  <c:v>20</c:v>
                </c:pt>
                <c:pt idx="243">
                  <c:v>20</c:v>
                </c:pt>
                <c:pt idx="244">
                  <c:v>20</c:v>
                </c:pt>
                <c:pt idx="245">
                  <c:v>20</c:v>
                </c:pt>
                <c:pt idx="246">
                  <c:v>20</c:v>
                </c:pt>
                <c:pt idx="247">
                  <c:v>20</c:v>
                </c:pt>
                <c:pt idx="250">
                  <c:v>20</c:v>
                </c:pt>
                <c:pt idx="251">
                  <c:v>20</c:v>
                </c:pt>
                <c:pt idx="252">
                  <c:v>20</c:v>
                </c:pt>
                <c:pt idx="253">
                  <c:v>20</c:v>
                </c:pt>
                <c:pt idx="254">
                  <c:v>20</c:v>
                </c:pt>
                <c:pt idx="255">
                  <c:v>20</c:v>
                </c:pt>
                <c:pt idx="256">
                  <c:v>20</c:v>
                </c:pt>
                <c:pt idx="257">
                  <c:v>20</c:v>
                </c:pt>
                <c:pt idx="258">
                  <c:v>20</c:v>
                </c:pt>
                <c:pt idx="259">
                  <c:v>20</c:v>
                </c:pt>
                <c:pt idx="260">
                  <c:v>20</c:v>
                </c:pt>
                <c:pt idx="261">
                  <c:v>20</c:v>
                </c:pt>
                <c:pt idx="262">
                  <c:v>20</c:v>
                </c:pt>
                <c:pt idx="263">
                  <c:v>20</c:v>
                </c:pt>
                <c:pt idx="264">
                  <c:v>20</c:v>
                </c:pt>
                <c:pt idx="265">
                  <c:v>20</c:v>
                </c:pt>
                <c:pt idx="268">
                  <c:v>20</c:v>
                </c:pt>
                <c:pt idx="269">
                  <c:v>20</c:v>
                </c:pt>
                <c:pt idx="270">
                  <c:v>20</c:v>
                </c:pt>
                <c:pt idx="271">
                  <c:v>20</c:v>
                </c:pt>
                <c:pt idx="272">
                  <c:v>20</c:v>
                </c:pt>
                <c:pt idx="273">
                  <c:v>20</c:v>
                </c:pt>
                <c:pt idx="274">
                  <c:v>20</c:v>
                </c:pt>
                <c:pt idx="275">
                  <c:v>20</c:v>
                </c:pt>
                <c:pt idx="276">
                  <c:v>20</c:v>
                </c:pt>
                <c:pt idx="277">
                  <c:v>20</c:v>
                </c:pt>
                <c:pt idx="278">
                  <c:v>20</c:v>
                </c:pt>
                <c:pt idx="279">
                  <c:v>20</c:v>
                </c:pt>
                <c:pt idx="280">
                  <c:v>20</c:v>
                </c:pt>
                <c:pt idx="281">
                  <c:v>20</c:v>
                </c:pt>
                <c:pt idx="282">
                  <c:v>20</c:v>
                </c:pt>
                <c:pt idx="283">
                  <c:v>20</c:v>
                </c:pt>
                <c:pt idx="284">
                  <c:v>20</c:v>
                </c:pt>
                <c:pt idx="285">
                  <c:v>20</c:v>
                </c:pt>
                <c:pt idx="286">
                  <c:v>20</c:v>
                </c:pt>
                <c:pt idx="287">
                  <c:v>20</c:v>
                </c:pt>
                <c:pt idx="288">
                  <c:v>20</c:v>
                </c:pt>
                <c:pt idx="289">
                  <c:v>20</c:v>
                </c:pt>
                <c:pt idx="290">
                  <c:v>20</c:v>
                </c:pt>
                <c:pt idx="291">
                  <c:v>20</c:v>
                </c:pt>
                <c:pt idx="292">
                  <c:v>20</c:v>
                </c:pt>
                <c:pt idx="293">
                  <c:v>20</c:v>
                </c:pt>
                <c:pt idx="294">
                  <c:v>20</c:v>
                </c:pt>
                <c:pt idx="295">
                  <c:v>20</c:v>
                </c:pt>
                <c:pt idx="296">
                  <c:v>20</c:v>
                </c:pt>
                <c:pt idx="297">
                  <c:v>20</c:v>
                </c:pt>
                <c:pt idx="298">
                  <c:v>20</c:v>
                </c:pt>
                <c:pt idx="301">
                  <c:v>20</c:v>
                </c:pt>
                <c:pt idx="302">
                  <c:v>20</c:v>
                </c:pt>
                <c:pt idx="303">
                  <c:v>20</c:v>
                </c:pt>
                <c:pt idx="304">
                  <c:v>20</c:v>
                </c:pt>
                <c:pt idx="305">
                  <c:v>20</c:v>
                </c:pt>
                <c:pt idx="306">
                  <c:v>20</c:v>
                </c:pt>
                <c:pt idx="307">
                  <c:v>20</c:v>
                </c:pt>
                <c:pt idx="308">
                  <c:v>20</c:v>
                </c:pt>
                <c:pt idx="309">
                  <c:v>20</c:v>
                </c:pt>
                <c:pt idx="310">
                  <c:v>20</c:v>
                </c:pt>
                <c:pt idx="311">
                  <c:v>20</c:v>
                </c:pt>
                <c:pt idx="312">
                  <c:v>20</c:v>
                </c:pt>
                <c:pt idx="313">
                  <c:v>20</c:v>
                </c:pt>
                <c:pt idx="314">
                  <c:v>20</c:v>
                </c:pt>
                <c:pt idx="315">
                  <c:v>20</c:v>
                </c:pt>
                <c:pt idx="316">
                  <c:v>20</c:v>
                </c:pt>
                <c:pt idx="317">
                  <c:v>20</c:v>
                </c:pt>
                <c:pt idx="318">
                  <c:v>20</c:v>
                </c:pt>
                <c:pt idx="319">
                  <c:v>20</c:v>
                </c:pt>
                <c:pt idx="320">
                  <c:v>20</c:v>
                </c:pt>
                <c:pt idx="321">
                  <c:v>20</c:v>
                </c:pt>
                <c:pt idx="322">
                  <c:v>20</c:v>
                </c:pt>
                <c:pt idx="323">
                  <c:v>20</c:v>
                </c:pt>
                <c:pt idx="324">
                  <c:v>20</c:v>
                </c:pt>
                <c:pt idx="325">
                  <c:v>20</c:v>
                </c:pt>
                <c:pt idx="326">
                  <c:v>20</c:v>
                </c:pt>
                <c:pt idx="327">
                  <c:v>20</c:v>
                </c:pt>
                <c:pt idx="328">
                  <c:v>20</c:v>
                </c:pt>
                <c:pt idx="329">
                  <c:v>20</c:v>
                </c:pt>
                <c:pt idx="330">
                  <c:v>20</c:v>
                </c:pt>
                <c:pt idx="331">
                  <c:v>20</c:v>
                </c:pt>
                <c:pt idx="332">
                  <c:v>20</c:v>
                </c:pt>
                <c:pt idx="333">
                  <c:v>20</c:v>
                </c:pt>
                <c:pt idx="334">
                  <c:v>20</c:v>
                </c:pt>
                <c:pt idx="335">
                  <c:v>20</c:v>
                </c:pt>
                <c:pt idx="336">
                  <c:v>20</c:v>
                </c:pt>
                <c:pt idx="337">
                  <c:v>20</c:v>
                </c:pt>
                <c:pt idx="338">
                  <c:v>20</c:v>
                </c:pt>
                <c:pt idx="339">
                  <c:v>20</c:v>
                </c:pt>
                <c:pt idx="340">
                  <c:v>20</c:v>
                </c:pt>
                <c:pt idx="341">
                  <c:v>20</c:v>
                </c:pt>
                <c:pt idx="342">
                  <c:v>20</c:v>
                </c:pt>
                <c:pt idx="343">
                  <c:v>20</c:v>
                </c:pt>
                <c:pt idx="344">
                  <c:v>20</c:v>
                </c:pt>
                <c:pt idx="345">
                  <c:v>20</c:v>
                </c:pt>
                <c:pt idx="346">
                  <c:v>20</c:v>
                </c:pt>
                <c:pt idx="347">
                  <c:v>20</c:v>
                </c:pt>
                <c:pt idx="348">
                  <c:v>20</c:v>
                </c:pt>
                <c:pt idx="349">
                  <c:v>20</c:v>
                </c:pt>
                <c:pt idx="350">
                  <c:v>20</c:v>
                </c:pt>
                <c:pt idx="351">
                  <c:v>20</c:v>
                </c:pt>
                <c:pt idx="352">
                  <c:v>20</c:v>
                </c:pt>
                <c:pt idx="353">
                  <c:v>20</c:v>
                </c:pt>
                <c:pt idx="354">
                  <c:v>20</c:v>
                </c:pt>
                <c:pt idx="355">
                  <c:v>20</c:v>
                </c:pt>
                <c:pt idx="356">
                  <c:v>20</c:v>
                </c:pt>
                <c:pt idx="357">
                  <c:v>20</c:v>
                </c:pt>
                <c:pt idx="358">
                  <c:v>20</c:v>
                </c:pt>
                <c:pt idx="359">
                  <c:v>20</c:v>
                </c:pt>
                <c:pt idx="360">
                  <c:v>20</c:v>
                </c:pt>
                <c:pt idx="361">
                  <c:v>20</c:v>
                </c:pt>
                <c:pt idx="362">
                  <c:v>20</c:v>
                </c:pt>
                <c:pt idx="363">
                  <c:v>20</c:v>
                </c:pt>
                <c:pt idx="364">
                  <c:v>20</c:v>
                </c:pt>
                <c:pt idx="367">
                  <c:v>20</c:v>
                </c:pt>
                <c:pt idx="368">
                  <c:v>20</c:v>
                </c:pt>
                <c:pt idx="369">
                  <c:v>20</c:v>
                </c:pt>
                <c:pt idx="370">
                  <c:v>20</c:v>
                </c:pt>
                <c:pt idx="371">
                  <c:v>20</c:v>
                </c:pt>
                <c:pt idx="372">
                  <c:v>20</c:v>
                </c:pt>
                <c:pt idx="373">
                  <c:v>20</c:v>
                </c:pt>
                <c:pt idx="374">
                  <c:v>20</c:v>
                </c:pt>
                <c:pt idx="375">
                  <c:v>20</c:v>
                </c:pt>
                <c:pt idx="376">
                  <c:v>20</c:v>
                </c:pt>
                <c:pt idx="377">
                  <c:v>20</c:v>
                </c:pt>
                <c:pt idx="378">
                  <c:v>20</c:v>
                </c:pt>
                <c:pt idx="379">
                  <c:v>20</c:v>
                </c:pt>
                <c:pt idx="380">
                  <c:v>20</c:v>
                </c:pt>
                <c:pt idx="381">
                  <c:v>20</c:v>
                </c:pt>
                <c:pt idx="382">
                  <c:v>20</c:v>
                </c:pt>
                <c:pt idx="383">
                  <c:v>20</c:v>
                </c:pt>
                <c:pt idx="384">
                  <c:v>20</c:v>
                </c:pt>
                <c:pt idx="385">
                  <c:v>20</c:v>
                </c:pt>
                <c:pt idx="386">
                  <c:v>20</c:v>
                </c:pt>
                <c:pt idx="387">
                  <c:v>20</c:v>
                </c:pt>
                <c:pt idx="388">
                  <c:v>20</c:v>
                </c:pt>
                <c:pt idx="389">
                  <c:v>20</c:v>
                </c:pt>
                <c:pt idx="390">
                  <c:v>20</c:v>
                </c:pt>
                <c:pt idx="391">
                  <c:v>20</c:v>
                </c:pt>
                <c:pt idx="392">
                  <c:v>20</c:v>
                </c:pt>
                <c:pt idx="393">
                  <c:v>20</c:v>
                </c:pt>
                <c:pt idx="394">
                  <c:v>20</c:v>
                </c:pt>
                <c:pt idx="395">
                  <c:v>20</c:v>
                </c:pt>
                <c:pt idx="396">
                  <c:v>20</c:v>
                </c:pt>
                <c:pt idx="397">
                  <c:v>20</c:v>
                </c:pt>
                <c:pt idx="398">
                  <c:v>20</c:v>
                </c:pt>
                <c:pt idx="399">
                  <c:v>20</c:v>
                </c:pt>
                <c:pt idx="400">
                  <c:v>20</c:v>
                </c:pt>
                <c:pt idx="401">
                  <c:v>20</c:v>
                </c:pt>
                <c:pt idx="402">
                  <c:v>20</c:v>
                </c:pt>
                <c:pt idx="403">
                  <c:v>20</c:v>
                </c:pt>
                <c:pt idx="404">
                  <c:v>20</c:v>
                </c:pt>
                <c:pt idx="405">
                  <c:v>20</c:v>
                </c:pt>
                <c:pt idx="406">
                  <c:v>20</c:v>
                </c:pt>
                <c:pt idx="407">
                  <c:v>20</c:v>
                </c:pt>
                <c:pt idx="408">
                  <c:v>20</c:v>
                </c:pt>
                <c:pt idx="409">
                  <c:v>20</c:v>
                </c:pt>
                <c:pt idx="410">
                  <c:v>20</c:v>
                </c:pt>
                <c:pt idx="411">
                  <c:v>20</c:v>
                </c:pt>
                <c:pt idx="412">
                  <c:v>20</c:v>
                </c:pt>
                <c:pt idx="413">
                  <c:v>20</c:v>
                </c:pt>
                <c:pt idx="414">
                  <c:v>20</c:v>
                </c:pt>
                <c:pt idx="415">
                  <c:v>20</c:v>
                </c:pt>
                <c:pt idx="416">
                  <c:v>20</c:v>
                </c:pt>
                <c:pt idx="417">
                  <c:v>20</c:v>
                </c:pt>
                <c:pt idx="418">
                  <c:v>20</c:v>
                </c:pt>
                <c:pt idx="419">
                  <c:v>20</c:v>
                </c:pt>
                <c:pt idx="420">
                  <c:v>20</c:v>
                </c:pt>
                <c:pt idx="421">
                  <c:v>20</c:v>
                </c:pt>
                <c:pt idx="422">
                  <c:v>20</c:v>
                </c:pt>
                <c:pt idx="423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0</c:v>
                </c:pt>
                <c:pt idx="481">
                  <c:v>20</c:v>
                </c:pt>
                <c:pt idx="482">
                  <c:v>20</c:v>
                </c:pt>
                <c:pt idx="483">
                  <c:v>20</c:v>
                </c:pt>
                <c:pt idx="484">
                  <c:v>20</c:v>
                </c:pt>
                <c:pt idx="485">
                  <c:v>20</c:v>
                </c:pt>
                <c:pt idx="486">
                  <c:v>20</c:v>
                </c:pt>
                <c:pt idx="487">
                  <c:v>20</c:v>
                </c:pt>
                <c:pt idx="488">
                  <c:v>20</c:v>
                </c:pt>
                <c:pt idx="489">
                  <c:v>20</c:v>
                </c:pt>
                <c:pt idx="490">
                  <c:v>20</c:v>
                </c:pt>
                <c:pt idx="491">
                  <c:v>20</c:v>
                </c:pt>
                <c:pt idx="492">
                  <c:v>20</c:v>
                </c:pt>
                <c:pt idx="493">
                  <c:v>20</c:v>
                </c:pt>
                <c:pt idx="494">
                  <c:v>20</c:v>
                </c:pt>
                <c:pt idx="495">
                  <c:v>20</c:v>
                </c:pt>
                <c:pt idx="496">
                  <c:v>20</c:v>
                </c:pt>
                <c:pt idx="497">
                  <c:v>20</c:v>
                </c:pt>
                <c:pt idx="498">
                  <c:v>20</c:v>
                </c:pt>
                <c:pt idx="499">
                  <c:v>20</c:v>
                </c:pt>
                <c:pt idx="500">
                  <c:v>20</c:v>
                </c:pt>
                <c:pt idx="501">
                  <c:v>20</c:v>
                </c:pt>
                <c:pt idx="502">
                  <c:v>20</c:v>
                </c:pt>
                <c:pt idx="503">
                  <c:v>20</c:v>
                </c:pt>
                <c:pt idx="504">
                  <c:v>20</c:v>
                </c:pt>
                <c:pt idx="505">
                  <c:v>20</c:v>
                </c:pt>
                <c:pt idx="506">
                  <c:v>20</c:v>
                </c:pt>
                <c:pt idx="507">
                  <c:v>20</c:v>
                </c:pt>
                <c:pt idx="508">
                  <c:v>20</c:v>
                </c:pt>
                <c:pt idx="509">
                  <c:v>20</c:v>
                </c:pt>
                <c:pt idx="510">
                  <c:v>20</c:v>
                </c:pt>
                <c:pt idx="511">
                  <c:v>20</c:v>
                </c:pt>
                <c:pt idx="512">
                  <c:v>20</c:v>
                </c:pt>
                <c:pt idx="513">
                  <c:v>20</c:v>
                </c:pt>
                <c:pt idx="514">
                  <c:v>20</c:v>
                </c:pt>
                <c:pt idx="515">
                  <c:v>20</c:v>
                </c:pt>
                <c:pt idx="516">
                  <c:v>20</c:v>
                </c:pt>
                <c:pt idx="517">
                  <c:v>20</c:v>
                </c:pt>
                <c:pt idx="518">
                  <c:v>20</c:v>
                </c:pt>
                <c:pt idx="519">
                  <c:v>20</c:v>
                </c:pt>
                <c:pt idx="520">
                  <c:v>20</c:v>
                </c:pt>
                <c:pt idx="521">
                  <c:v>20</c:v>
                </c:pt>
                <c:pt idx="522">
                  <c:v>20</c:v>
                </c:pt>
                <c:pt idx="523">
                  <c:v>20</c:v>
                </c:pt>
                <c:pt idx="524">
                  <c:v>20</c:v>
                </c:pt>
                <c:pt idx="525">
                  <c:v>20</c:v>
                </c:pt>
                <c:pt idx="526">
                  <c:v>20</c:v>
                </c:pt>
                <c:pt idx="527">
                  <c:v>20</c:v>
                </c:pt>
                <c:pt idx="528">
                  <c:v>20</c:v>
                </c:pt>
                <c:pt idx="529">
                  <c:v>20</c:v>
                </c:pt>
                <c:pt idx="530">
                  <c:v>20</c:v>
                </c:pt>
                <c:pt idx="531">
                  <c:v>20</c:v>
                </c:pt>
                <c:pt idx="532">
                  <c:v>20</c:v>
                </c:pt>
                <c:pt idx="533">
                  <c:v>20</c:v>
                </c:pt>
                <c:pt idx="534">
                  <c:v>20</c:v>
                </c:pt>
                <c:pt idx="535">
                  <c:v>20</c:v>
                </c:pt>
                <c:pt idx="536">
                  <c:v>20</c:v>
                </c:pt>
                <c:pt idx="537">
                  <c:v>20</c:v>
                </c:pt>
                <c:pt idx="538">
                  <c:v>20</c:v>
                </c:pt>
                <c:pt idx="539">
                  <c:v>20</c:v>
                </c:pt>
                <c:pt idx="540">
                  <c:v>20</c:v>
                </c:pt>
                <c:pt idx="541">
                  <c:v>20</c:v>
                </c:pt>
                <c:pt idx="542">
                  <c:v>20</c:v>
                </c:pt>
                <c:pt idx="543">
                  <c:v>20</c:v>
                </c:pt>
                <c:pt idx="544">
                  <c:v>20</c:v>
                </c:pt>
                <c:pt idx="545">
                  <c:v>20</c:v>
                </c:pt>
                <c:pt idx="546">
                  <c:v>20</c:v>
                </c:pt>
                <c:pt idx="547">
                  <c:v>20</c:v>
                </c:pt>
                <c:pt idx="548">
                  <c:v>20</c:v>
                </c:pt>
                <c:pt idx="549">
                  <c:v>20</c:v>
                </c:pt>
                <c:pt idx="550">
                  <c:v>20</c:v>
                </c:pt>
                <c:pt idx="551">
                  <c:v>20</c:v>
                </c:pt>
                <c:pt idx="552">
                  <c:v>20</c:v>
                </c:pt>
                <c:pt idx="553">
                  <c:v>20</c:v>
                </c:pt>
                <c:pt idx="554">
                  <c:v>20</c:v>
                </c:pt>
                <c:pt idx="555">
                  <c:v>20</c:v>
                </c:pt>
                <c:pt idx="556">
                  <c:v>20</c:v>
                </c:pt>
                <c:pt idx="557">
                  <c:v>20</c:v>
                </c:pt>
                <c:pt idx="558">
                  <c:v>20</c:v>
                </c:pt>
                <c:pt idx="559">
                  <c:v>20</c:v>
                </c:pt>
                <c:pt idx="560">
                  <c:v>20</c:v>
                </c:pt>
                <c:pt idx="561">
                  <c:v>20</c:v>
                </c:pt>
                <c:pt idx="562">
                  <c:v>20</c:v>
                </c:pt>
                <c:pt idx="563">
                  <c:v>20</c:v>
                </c:pt>
                <c:pt idx="564">
                  <c:v>20</c:v>
                </c:pt>
                <c:pt idx="565">
                  <c:v>20</c:v>
                </c:pt>
                <c:pt idx="566">
                  <c:v>20</c:v>
                </c:pt>
                <c:pt idx="567">
                  <c:v>20</c:v>
                </c:pt>
                <c:pt idx="568">
                  <c:v>20</c:v>
                </c:pt>
                <c:pt idx="569">
                  <c:v>20</c:v>
                </c:pt>
                <c:pt idx="570">
                  <c:v>20</c:v>
                </c:pt>
                <c:pt idx="571">
                  <c:v>20</c:v>
                </c:pt>
                <c:pt idx="572">
                  <c:v>20</c:v>
                </c:pt>
                <c:pt idx="573">
                  <c:v>20</c:v>
                </c:pt>
                <c:pt idx="574">
                  <c:v>20</c:v>
                </c:pt>
                <c:pt idx="575">
                  <c:v>20</c:v>
                </c:pt>
                <c:pt idx="576">
                  <c:v>20</c:v>
                </c:pt>
                <c:pt idx="577">
                  <c:v>20</c:v>
                </c:pt>
                <c:pt idx="578">
                  <c:v>20</c:v>
                </c:pt>
                <c:pt idx="579">
                  <c:v>20</c:v>
                </c:pt>
                <c:pt idx="580">
                  <c:v>20</c:v>
                </c:pt>
                <c:pt idx="581">
                  <c:v>20</c:v>
                </c:pt>
                <c:pt idx="582">
                  <c:v>20</c:v>
                </c:pt>
                <c:pt idx="583">
                  <c:v>20</c:v>
                </c:pt>
                <c:pt idx="584">
                  <c:v>20</c:v>
                </c:pt>
                <c:pt idx="585">
                  <c:v>20</c:v>
                </c:pt>
                <c:pt idx="586">
                  <c:v>20</c:v>
                </c:pt>
                <c:pt idx="587">
                  <c:v>20</c:v>
                </c:pt>
                <c:pt idx="588">
                  <c:v>20</c:v>
                </c:pt>
                <c:pt idx="589">
                  <c:v>20</c:v>
                </c:pt>
                <c:pt idx="590">
                  <c:v>20</c:v>
                </c:pt>
                <c:pt idx="591">
                  <c:v>20</c:v>
                </c:pt>
                <c:pt idx="592">
                  <c:v>20</c:v>
                </c:pt>
                <c:pt idx="593">
                  <c:v>20</c:v>
                </c:pt>
                <c:pt idx="594">
                  <c:v>20</c:v>
                </c:pt>
                <c:pt idx="595">
                  <c:v>20</c:v>
                </c:pt>
                <c:pt idx="596">
                  <c:v>20</c:v>
                </c:pt>
                <c:pt idx="597">
                  <c:v>20</c:v>
                </c:pt>
                <c:pt idx="598">
                  <c:v>20</c:v>
                </c:pt>
                <c:pt idx="599">
                  <c:v>20</c:v>
                </c:pt>
                <c:pt idx="600">
                  <c:v>20</c:v>
                </c:pt>
                <c:pt idx="601">
                  <c:v>20</c:v>
                </c:pt>
                <c:pt idx="602">
                  <c:v>20</c:v>
                </c:pt>
                <c:pt idx="603">
                  <c:v>20</c:v>
                </c:pt>
                <c:pt idx="604">
                  <c:v>20</c:v>
                </c:pt>
                <c:pt idx="605">
                  <c:v>20</c:v>
                </c:pt>
                <c:pt idx="606">
                  <c:v>20</c:v>
                </c:pt>
                <c:pt idx="607">
                  <c:v>20</c:v>
                </c:pt>
                <c:pt idx="608">
                  <c:v>20</c:v>
                </c:pt>
                <c:pt idx="609">
                  <c:v>20</c:v>
                </c:pt>
                <c:pt idx="610">
                  <c:v>20</c:v>
                </c:pt>
                <c:pt idx="611">
                  <c:v>20</c:v>
                </c:pt>
                <c:pt idx="612">
                  <c:v>20</c:v>
                </c:pt>
                <c:pt idx="613">
                  <c:v>20</c:v>
                </c:pt>
                <c:pt idx="614">
                  <c:v>20</c:v>
                </c:pt>
                <c:pt idx="615">
                  <c:v>20</c:v>
                </c:pt>
                <c:pt idx="616">
                  <c:v>20</c:v>
                </c:pt>
                <c:pt idx="617">
                  <c:v>20</c:v>
                </c:pt>
                <c:pt idx="618">
                  <c:v>20</c:v>
                </c:pt>
                <c:pt idx="619">
                  <c:v>20</c:v>
                </c:pt>
                <c:pt idx="620">
                  <c:v>20</c:v>
                </c:pt>
                <c:pt idx="621">
                  <c:v>20</c:v>
                </c:pt>
                <c:pt idx="622">
                  <c:v>20</c:v>
                </c:pt>
                <c:pt idx="623">
                  <c:v>20</c:v>
                </c:pt>
                <c:pt idx="624">
                  <c:v>20</c:v>
                </c:pt>
                <c:pt idx="625">
                  <c:v>20</c:v>
                </c:pt>
                <c:pt idx="626">
                  <c:v>20</c:v>
                </c:pt>
                <c:pt idx="627">
                  <c:v>20</c:v>
                </c:pt>
                <c:pt idx="628">
                  <c:v>20</c:v>
                </c:pt>
                <c:pt idx="629">
                  <c:v>20</c:v>
                </c:pt>
                <c:pt idx="630">
                  <c:v>20</c:v>
                </c:pt>
                <c:pt idx="631">
                  <c:v>20</c:v>
                </c:pt>
                <c:pt idx="632">
                  <c:v>20</c:v>
                </c:pt>
                <c:pt idx="633">
                  <c:v>20</c:v>
                </c:pt>
                <c:pt idx="634">
                  <c:v>20</c:v>
                </c:pt>
                <c:pt idx="635">
                  <c:v>20</c:v>
                </c:pt>
                <c:pt idx="636">
                  <c:v>20</c:v>
                </c:pt>
                <c:pt idx="637">
                  <c:v>20</c:v>
                </c:pt>
                <c:pt idx="638">
                  <c:v>20</c:v>
                </c:pt>
                <c:pt idx="639">
                  <c:v>20</c:v>
                </c:pt>
                <c:pt idx="640">
                  <c:v>20</c:v>
                </c:pt>
                <c:pt idx="641">
                  <c:v>20</c:v>
                </c:pt>
                <c:pt idx="642">
                  <c:v>20</c:v>
                </c:pt>
                <c:pt idx="643">
                  <c:v>20</c:v>
                </c:pt>
                <c:pt idx="644">
                  <c:v>20</c:v>
                </c:pt>
                <c:pt idx="645">
                  <c:v>20</c:v>
                </c:pt>
                <c:pt idx="646">
                  <c:v>20</c:v>
                </c:pt>
                <c:pt idx="647">
                  <c:v>20</c:v>
                </c:pt>
                <c:pt idx="648">
                  <c:v>20</c:v>
                </c:pt>
                <c:pt idx="649">
                  <c:v>20</c:v>
                </c:pt>
                <c:pt idx="650">
                  <c:v>20</c:v>
                </c:pt>
                <c:pt idx="651">
                  <c:v>20</c:v>
                </c:pt>
                <c:pt idx="652">
                  <c:v>20</c:v>
                </c:pt>
                <c:pt idx="653">
                  <c:v>20</c:v>
                </c:pt>
                <c:pt idx="654">
                  <c:v>20</c:v>
                </c:pt>
                <c:pt idx="655">
                  <c:v>20</c:v>
                </c:pt>
                <c:pt idx="656">
                  <c:v>20</c:v>
                </c:pt>
                <c:pt idx="657">
                  <c:v>20</c:v>
                </c:pt>
                <c:pt idx="658">
                  <c:v>20</c:v>
                </c:pt>
                <c:pt idx="659">
                  <c:v>20</c:v>
                </c:pt>
                <c:pt idx="660">
                  <c:v>20</c:v>
                </c:pt>
                <c:pt idx="661">
                  <c:v>20</c:v>
                </c:pt>
                <c:pt idx="662">
                  <c:v>20</c:v>
                </c:pt>
                <c:pt idx="663">
                  <c:v>20</c:v>
                </c:pt>
                <c:pt idx="664">
                  <c:v>20</c:v>
                </c:pt>
                <c:pt idx="665">
                  <c:v>20</c:v>
                </c:pt>
                <c:pt idx="666">
                  <c:v>20</c:v>
                </c:pt>
                <c:pt idx="667">
                  <c:v>20</c:v>
                </c:pt>
                <c:pt idx="668">
                  <c:v>20</c:v>
                </c:pt>
                <c:pt idx="669">
                  <c:v>20</c:v>
                </c:pt>
                <c:pt idx="670">
                  <c:v>20</c:v>
                </c:pt>
                <c:pt idx="671">
                  <c:v>20</c:v>
                </c:pt>
                <c:pt idx="672">
                  <c:v>20</c:v>
                </c:pt>
                <c:pt idx="673">
                  <c:v>20</c:v>
                </c:pt>
                <c:pt idx="674">
                  <c:v>20</c:v>
                </c:pt>
                <c:pt idx="675">
                  <c:v>20</c:v>
                </c:pt>
                <c:pt idx="676">
                  <c:v>20</c:v>
                </c:pt>
                <c:pt idx="677">
                  <c:v>20</c:v>
                </c:pt>
                <c:pt idx="678">
                  <c:v>20</c:v>
                </c:pt>
                <c:pt idx="679">
                  <c:v>20</c:v>
                </c:pt>
                <c:pt idx="680">
                  <c:v>20</c:v>
                </c:pt>
                <c:pt idx="681">
                  <c:v>20</c:v>
                </c:pt>
                <c:pt idx="682">
                  <c:v>20</c:v>
                </c:pt>
                <c:pt idx="683">
                  <c:v>20</c:v>
                </c:pt>
                <c:pt idx="684">
                  <c:v>20</c:v>
                </c:pt>
                <c:pt idx="685">
                  <c:v>20</c:v>
                </c:pt>
                <c:pt idx="686">
                  <c:v>20</c:v>
                </c:pt>
                <c:pt idx="687">
                  <c:v>20</c:v>
                </c:pt>
                <c:pt idx="688">
                  <c:v>20</c:v>
                </c:pt>
                <c:pt idx="689">
                  <c:v>20</c:v>
                </c:pt>
                <c:pt idx="690">
                  <c:v>20</c:v>
                </c:pt>
                <c:pt idx="691">
                  <c:v>20</c:v>
                </c:pt>
                <c:pt idx="692">
                  <c:v>20</c:v>
                </c:pt>
                <c:pt idx="693">
                  <c:v>20</c:v>
                </c:pt>
                <c:pt idx="694">
                  <c:v>20</c:v>
                </c:pt>
                <c:pt idx="695">
                  <c:v>20</c:v>
                </c:pt>
                <c:pt idx="696">
                  <c:v>20</c:v>
                </c:pt>
                <c:pt idx="697">
                  <c:v>20</c:v>
                </c:pt>
                <c:pt idx="698">
                  <c:v>20</c:v>
                </c:pt>
                <c:pt idx="699">
                  <c:v>20</c:v>
                </c:pt>
                <c:pt idx="700">
                  <c:v>20</c:v>
                </c:pt>
                <c:pt idx="701">
                  <c:v>20</c:v>
                </c:pt>
                <c:pt idx="702">
                  <c:v>20</c:v>
                </c:pt>
                <c:pt idx="703">
                  <c:v>20</c:v>
                </c:pt>
                <c:pt idx="704">
                  <c:v>20</c:v>
                </c:pt>
                <c:pt idx="705">
                  <c:v>20</c:v>
                </c:pt>
                <c:pt idx="706">
                  <c:v>20</c:v>
                </c:pt>
                <c:pt idx="707">
                  <c:v>20</c:v>
                </c:pt>
                <c:pt idx="708">
                  <c:v>20</c:v>
                </c:pt>
                <c:pt idx="709">
                  <c:v>20</c:v>
                </c:pt>
                <c:pt idx="710">
                  <c:v>20</c:v>
                </c:pt>
                <c:pt idx="711">
                  <c:v>20</c:v>
                </c:pt>
                <c:pt idx="712">
                  <c:v>20</c:v>
                </c:pt>
                <c:pt idx="713">
                  <c:v>20</c:v>
                </c:pt>
                <c:pt idx="714">
                  <c:v>20</c:v>
                </c:pt>
                <c:pt idx="715">
                  <c:v>20</c:v>
                </c:pt>
                <c:pt idx="716">
                  <c:v>20</c:v>
                </c:pt>
                <c:pt idx="717">
                  <c:v>20</c:v>
                </c:pt>
                <c:pt idx="718">
                  <c:v>20</c:v>
                </c:pt>
                <c:pt idx="719">
                  <c:v>20</c:v>
                </c:pt>
                <c:pt idx="720">
                  <c:v>20</c:v>
                </c:pt>
                <c:pt idx="721">
                  <c:v>20</c:v>
                </c:pt>
                <c:pt idx="722">
                  <c:v>20</c:v>
                </c:pt>
                <c:pt idx="723">
                  <c:v>20</c:v>
                </c:pt>
                <c:pt idx="724">
                  <c:v>20</c:v>
                </c:pt>
                <c:pt idx="725">
                  <c:v>20</c:v>
                </c:pt>
                <c:pt idx="726">
                  <c:v>20</c:v>
                </c:pt>
                <c:pt idx="727">
                  <c:v>20</c:v>
                </c:pt>
                <c:pt idx="728">
                  <c:v>20</c:v>
                </c:pt>
                <c:pt idx="729">
                  <c:v>20</c:v>
                </c:pt>
                <c:pt idx="730">
                  <c:v>20</c:v>
                </c:pt>
                <c:pt idx="731">
                  <c:v>20</c:v>
                </c:pt>
                <c:pt idx="732">
                  <c:v>20</c:v>
                </c:pt>
                <c:pt idx="733">
                  <c:v>20</c:v>
                </c:pt>
                <c:pt idx="734">
                  <c:v>20</c:v>
                </c:pt>
                <c:pt idx="735">
                  <c:v>20</c:v>
                </c:pt>
                <c:pt idx="736">
                  <c:v>20</c:v>
                </c:pt>
                <c:pt idx="737">
                  <c:v>20</c:v>
                </c:pt>
                <c:pt idx="738">
                  <c:v>20</c:v>
                </c:pt>
                <c:pt idx="739">
                  <c:v>20</c:v>
                </c:pt>
                <c:pt idx="740">
                  <c:v>20</c:v>
                </c:pt>
                <c:pt idx="741">
                  <c:v>20</c:v>
                </c:pt>
                <c:pt idx="742">
                  <c:v>20</c:v>
                </c:pt>
                <c:pt idx="743">
                  <c:v>20</c:v>
                </c:pt>
                <c:pt idx="744">
                  <c:v>20</c:v>
                </c:pt>
                <c:pt idx="745">
                  <c:v>20</c:v>
                </c:pt>
                <c:pt idx="746">
                  <c:v>20</c:v>
                </c:pt>
                <c:pt idx="747">
                  <c:v>20</c:v>
                </c:pt>
                <c:pt idx="748">
                  <c:v>20</c:v>
                </c:pt>
                <c:pt idx="749">
                  <c:v>20</c:v>
                </c:pt>
                <c:pt idx="750">
                  <c:v>20</c:v>
                </c:pt>
                <c:pt idx="751">
                  <c:v>20</c:v>
                </c:pt>
                <c:pt idx="752">
                  <c:v>20</c:v>
                </c:pt>
                <c:pt idx="753">
                  <c:v>20</c:v>
                </c:pt>
                <c:pt idx="754">
                  <c:v>20</c:v>
                </c:pt>
                <c:pt idx="755">
                  <c:v>20</c:v>
                </c:pt>
                <c:pt idx="756">
                  <c:v>20</c:v>
                </c:pt>
                <c:pt idx="757">
                  <c:v>20</c:v>
                </c:pt>
                <c:pt idx="758">
                  <c:v>20</c:v>
                </c:pt>
                <c:pt idx="759">
                  <c:v>20</c:v>
                </c:pt>
                <c:pt idx="760">
                  <c:v>20</c:v>
                </c:pt>
                <c:pt idx="761">
                  <c:v>20</c:v>
                </c:pt>
                <c:pt idx="762">
                  <c:v>20</c:v>
                </c:pt>
                <c:pt idx="763">
                  <c:v>20</c:v>
                </c:pt>
                <c:pt idx="764">
                  <c:v>20</c:v>
                </c:pt>
                <c:pt idx="765">
                  <c:v>20</c:v>
                </c:pt>
                <c:pt idx="766">
                  <c:v>20</c:v>
                </c:pt>
                <c:pt idx="767">
                  <c:v>20</c:v>
                </c:pt>
                <c:pt idx="768">
                  <c:v>20</c:v>
                </c:pt>
                <c:pt idx="769">
                  <c:v>20</c:v>
                </c:pt>
                <c:pt idx="770">
                  <c:v>20</c:v>
                </c:pt>
                <c:pt idx="771">
                  <c:v>20</c:v>
                </c:pt>
                <c:pt idx="772">
                  <c:v>20</c:v>
                </c:pt>
                <c:pt idx="773">
                  <c:v>20</c:v>
                </c:pt>
                <c:pt idx="774">
                  <c:v>20</c:v>
                </c:pt>
                <c:pt idx="775">
                  <c:v>20</c:v>
                </c:pt>
                <c:pt idx="776">
                  <c:v>20</c:v>
                </c:pt>
                <c:pt idx="777">
                  <c:v>20</c:v>
                </c:pt>
                <c:pt idx="778">
                  <c:v>20</c:v>
                </c:pt>
                <c:pt idx="779">
                  <c:v>20</c:v>
                </c:pt>
                <c:pt idx="780">
                  <c:v>20</c:v>
                </c:pt>
                <c:pt idx="781">
                  <c:v>20</c:v>
                </c:pt>
                <c:pt idx="782">
                  <c:v>20</c:v>
                </c:pt>
                <c:pt idx="783">
                  <c:v>20</c:v>
                </c:pt>
                <c:pt idx="784">
                  <c:v>20</c:v>
                </c:pt>
                <c:pt idx="785">
                  <c:v>20</c:v>
                </c:pt>
                <c:pt idx="786">
                  <c:v>20</c:v>
                </c:pt>
                <c:pt idx="787">
                  <c:v>20</c:v>
                </c:pt>
                <c:pt idx="788">
                  <c:v>20</c:v>
                </c:pt>
                <c:pt idx="789">
                  <c:v>20</c:v>
                </c:pt>
                <c:pt idx="790">
                  <c:v>20</c:v>
                </c:pt>
                <c:pt idx="791">
                  <c:v>20</c:v>
                </c:pt>
                <c:pt idx="792">
                  <c:v>20</c:v>
                </c:pt>
                <c:pt idx="793">
                  <c:v>20</c:v>
                </c:pt>
                <c:pt idx="794">
                  <c:v>20</c:v>
                </c:pt>
                <c:pt idx="795">
                  <c:v>20</c:v>
                </c:pt>
                <c:pt idx="796">
                  <c:v>20</c:v>
                </c:pt>
                <c:pt idx="797">
                  <c:v>20</c:v>
                </c:pt>
                <c:pt idx="798">
                  <c:v>20</c:v>
                </c:pt>
                <c:pt idx="799">
                  <c:v>20</c:v>
                </c:pt>
                <c:pt idx="800">
                  <c:v>20</c:v>
                </c:pt>
                <c:pt idx="801">
                  <c:v>20</c:v>
                </c:pt>
                <c:pt idx="802">
                  <c:v>20</c:v>
                </c:pt>
                <c:pt idx="803">
                  <c:v>20</c:v>
                </c:pt>
                <c:pt idx="804">
                  <c:v>20</c:v>
                </c:pt>
                <c:pt idx="805">
                  <c:v>20</c:v>
                </c:pt>
                <c:pt idx="806">
                  <c:v>20</c:v>
                </c:pt>
                <c:pt idx="807">
                  <c:v>20</c:v>
                </c:pt>
                <c:pt idx="808">
                  <c:v>20</c:v>
                </c:pt>
                <c:pt idx="809">
                  <c:v>20</c:v>
                </c:pt>
                <c:pt idx="810">
                  <c:v>20</c:v>
                </c:pt>
                <c:pt idx="811">
                  <c:v>20</c:v>
                </c:pt>
                <c:pt idx="812">
                  <c:v>20</c:v>
                </c:pt>
                <c:pt idx="813">
                  <c:v>20</c:v>
                </c:pt>
                <c:pt idx="814">
                  <c:v>20</c:v>
                </c:pt>
                <c:pt idx="815">
                  <c:v>20</c:v>
                </c:pt>
                <c:pt idx="816">
                  <c:v>20</c:v>
                </c:pt>
                <c:pt idx="817">
                  <c:v>20</c:v>
                </c:pt>
                <c:pt idx="818">
                  <c:v>20</c:v>
                </c:pt>
                <c:pt idx="819">
                  <c:v>20</c:v>
                </c:pt>
                <c:pt idx="820">
                  <c:v>20</c:v>
                </c:pt>
                <c:pt idx="821">
                  <c:v>20</c:v>
                </c:pt>
                <c:pt idx="822">
                  <c:v>20</c:v>
                </c:pt>
                <c:pt idx="823">
                  <c:v>20</c:v>
                </c:pt>
                <c:pt idx="824">
                  <c:v>20</c:v>
                </c:pt>
                <c:pt idx="825">
                  <c:v>20</c:v>
                </c:pt>
                <c:pt idx="826">
                  <c:v>20</c:v>
                </c:pt>
                <c:pt idx="827">
                  <c:v>20</c:v>
                </c:pt>
                <c:pt idx="828">
                  <c:v>20</c:v>
                </c:pt>
                <c:pt idx="829">
                  <c:v>20</c:v>
                </c:pt>
                <c:pt idx="830">
                  <c:v>20</c:v>
                </c:pt>
                <c:pt idx="831">
                  <c:v>20</c:v>
                </c:pt>
                <c:pt idx="832">
                  <c:v>20</c:v>
                </c:pt>
                <c:pt idx="833">
                  <c:v>20</c:v>
                </c:pt>
                <c:pt idx="834">
                  <c:v>20</c:v>
                </c:pt>
                <c:pt idx="835">
                  <c:v>20</c:v>
                </c:pt>
                <c:pt idx="836">
                  <c:v>20</c:v>
                </c:pt>
                <c:pt idx="837">
                  <c:v>20</c:v>
                </c:pt>
                <c:pt idx="838">
                  <c:v>20</c:v>
                </c:pt>
                <c:pt idx="839">
                  <c:v>20</c:v>
                </c:pt>
                <c:pt idx="840">
                  <c:v>20</c:v>
                </c:pt>
                <c:pt idx="841">
                  <c:v>20</c:v>
                </c:pt>
                <c:pt idx="842">
                  <c:v>20</c:v>
                </c:pt>
                <c:pt idx="843">
                  <c:v>20</c:v>
                </c:pt>
                <c:pt idx="844">
                  <c:v>20</c:v>
                </c:pt>
                <c:pt idx="845">
                  <c:v>20</c:v>
                </c:pt>
                <c:pt idx="846">
                  <c:v>20</c:v>
                </c:pt>
                <c:pt idx="847">
                  <c:v>20</c:v>
                </c:pt>
                <c:pt idx="848">
                  <c:v>20</c:v>
                </c:pt>
                <c:pt idx="849">
                  <c:v>20</c:v>
                </c:pt>
                <c:pt idx="850">
                  <c:v>20</c:v>
                </c:pt>
                <c:pt idx="851">
                  <c:v>20</c:v>
                </c:pt>
                <c:pt idx="852">
                  <c:v>20</c:v>
                </c:pt>
                <c:pt idx="853">
                  <c:v>20</c:v>
                </c:pt>
                <c:pt idx="854">
                  <c:v>20</c:v>
                </c:pt>
                <c:pt idx="855">
                  <c:v>20</c:v>
                </c:pt>
                <c:pt idx="856">
                  <c:v>20</c:v>
                </c:pt>
                <c:pt idx="857">
                  <c:v>20</c:v>
                </c:pt>
                <c:pt idx="858">
                  <c:v>20</c:v>
                </c:pt>
                <c:pt idx="859">
                  <c:v>20</c:v>
                </c:pt>
                <c:pt idx="860">
                  <c:v>20</c:v>
                </c:pt>
                <c:pt idx="861">
                  <c:v>20</c:v>
                </c:pt>
                <c:pt idx="862">
                  <c:v>20</c:v>
                </c:pt>
                <c:pt idx="863">
                  <c:v>20</c:v>
                </c:pt>
                <c:pt idx="864">
                  <c:v>20</c:v>
                </c:pt>
                <c:pt idx="865">
                  <c:v>20</c:v>
                </c:pt>
                <c:pt idx="866">
                  <c:v>20</c:v>
                </c:pt>
                <c:pt idx="867">
                  <c:v>20</c:v>
                </c:pt>
                <c:pt idx="868">
                  <c:v>20</c:v>
                </c:pt>
                <c:pt idx="869">
                  <c:v>20</c:v>
                </c:pt>
                <c:pt idx="870">
                  <c:v>20</c:v>
                </c:pt>
                <c:pt idx="871">
                  <c:v>20</c:v>
                </c:pt>
                <c:pt idx="872">
                  <c:v>20</c:v>
                </c:pt>
                <c:pt idx="873">
                  <c:v>20</c:v>
                </c:pt>
                <c:pt idx="874">
                  <c:v>20</c:v>
                </c:pt>
                <c:pt idx="875">
                  <c:v>20</c:v>
                </c:pt>
                <c:pt idx="876">
                  <c:v>20</c:v>
                </c:pt>
                <c:pt idx="877">
                  <c:v>20</c:v>
                </c:pt>
                <c:pt idx="878">
                  <c:v>20</c:v>
                </c:pt>
                <c:pt idx="879">
                  <c:v>20</c:v>
                </c:pt>
                <c:pt idx="880">
                  <c:v>20</c:v>
                </c:pt>
                <c:pt idx="881">
                  <c:v>20</c:v>
                </c:pt>
                <c:pt idx="882">
                  <c:v>20</c:v>
                </c:pt>
                <c:pt idx="883">
                  <c:v>20</c:v>
                </c:pt>
                <c:pt idx="884">
                  <c:v>20</c:v>
                </c:pt>
                <c:pt idx="885">
                  <c:v>20</c:v>
                </c:pt>
                <c:pt idx="886">
                  <c:v>20</c:v>
                </c:pt>
                <c:pt idx="887">
                  <c:v>20</c:v>
                </c:pt>
                <c:pt idx="888">
                  <c:v>20</c:v>
                </c:pt>
                <c:pt idx="889">
                  <c:v>20</c:v>
                </c:pt>
                <c:pt idx="890">
                  <c:v>20</c:v>
                </c:pt>
                <c:pt idx="891">
                  <c:v>20</c:v>
                </c:pt>
                <c:pt idx="892">
                  <c:v>20</c:v>
                </c:pt>
                <c:pt idx="893">
                  <c:v>20</c:v>
                </c:pt>
                <c:pt idx="894">
                  <c:v>20</c:v>
                </c:pt>
                <c:pt idx="895">
                  <c:v>20</c:v>
                </c:pt>
                <c:pt idx="896">
                  <c:v>20</c:v>
                </c:pt>
                <c:pt idx="897">
                  <c:v>20</c:v>
                </c:pt>
                <c:pt idx="898">
                  <c:v>20</c:v>
                </c:pt>
                <c:pt idx="899">
                  <c:v>20</c:v>
                </c:pt>
                <c:pt idx="900">
                  <c:v>20</c:v>
                </c:pt>
                <c:pt idx="901">
                  <c:v>20</c:v>
                </c:pt>
                <c:pt idx="902">
                  <c:v>20</c:v>
                </c:pt>
                <c:pt idx="903">
                  <c:v>20</c:v>
                </c:pt>
                <c:pt idx="904">
                  <c:v>20</c:v>
                </c:pt>
                <c:pt idx="905">
                  <c:v>20</c:v>
                </c:pt>
                <c:pt idx="906">
                  <c:v>20</c:v>
                </c:pt>
                <c:pt idx="907">
                  <c:v>20</c:v>
                </c:pt>
                <c:pt idx="908">
                  <c:v>20</c:v>
                </c:pt>
                <c:pt idx="909">
                  <c:v>20</c:v>
                </c:pt>
                <c:pt idx="910">
                  <c:v>20</c:v>
                </c:pt>
                <c:pt idx="911">
                  <c:v>20</c:v>
                </c:pt>
                <c:pt idx="912">
                  <c:v>20</c:v>
                </c:pt>
                <c:pt idx="913">
                  <c:v>20</c:v>
                </c:pt>
                <c:pt idx="914">
                  <c:v>20</c:v>
                </c:pt>
                <c:pt idx="915">
                  <c:v>20</c:v>
                </c:pt>
                <c:pt idx="916">
                  <c:v>20</c:v>
                </c:pt>
                <c:pt idx="917">
                  <c:v>20</c:v>
                </c:pt>
                <c:pt idx="918">
                  <c:v>20</c:v>
                </c:pt>
                <c:pt idx="919">
                  <c:v>20</c:v>
                </c:pt>
                <c:pt idx="920">
                  <c:v>20</c:v>
                </c:pt>
                <c:pt idx="921">
                  <c:v>20</c:v>
                </c:pt>
                <c:pt idx="922">
                  <c:v>20</c:v>
                </c:pt>
                <c:pt idx="923">
                  <c:v>20</c:v>
                </c:pt>
                <c:pt idx="924">
                  <c:v>20</c:v>
                </c:pt>
                <c:pt idx="925">
                  <c:v>20</c:v>
                </c:pt>
                <c:pt idx="926">
                  <c:v>20</c:v>
                </c:pt>
                <c:pt idx="927">
                  <c:v>20</c:v>
                </c:pt>
                <c:pt idx="928">
                  <c:v>20</c:v>
                </c:pt>
                <c:pt idx="929">
                  <c:v>20</c:v>
                </c:pt>
                <c:pt idx="930">
                  <c:v>20</c:v>
                </c:pt>
                <c:pt idx="931">
                  <c:v>20</c:v>
                </c:pt>
                <c:pt idx="932">
                  <c:v>20</c:v>
                </c:pt>
                <c:pt idx="933">
                  <c:v>20</c:v>
                </c:pt>
                <c:pt idx="934">
                  <c:v>20</c:v>
                </c:pt>
                <c:pt idx="935">
                  <c:v>20</c:v>
                </c:pt>
                <c:pt idx="936">
                  <c:v>20</c:v>
                </c:pt>
                <c:pt idx="937">
                  <c:v>20</c:v>
                </c:pt>
                <c:pt idx="938">
                  <c:v>20</c:v>
                </c:pt>
                <c:pt idx="939">
                  <c:v>20</c:v>
                </c:pt>
                <c:pt idx="940">
                  <c:v>20</c:v>
                </c:pt>
                <c:pt idx="941">
                  <c:v>20</c:v>
                </c:pt>
                <c:pt idx="942">
                  <c:v>20</c:v>
                </c:pt>
                <c:pt idx="943">
                  <c:v>20</c:v>
                </c:pt>
                <c:pt idx="944">
                  <c:v>20</c:v>
                </c:pt>
                <c:pt idx="945">
                  <c:v>20</c:v>
                </c:pt>
                <c:pt idx="946">
                  <c:v>20</c:v>
                </c:pt>
                <c:pt idx="947">
                  <c:v>20</c:v>
                </c:pt>
                <c:pt idx="948">
                  <c:v>20</c:v>
                </c:pt>
                <c:pt idx="949">
                  <c:v>20</c:v>
                </c:pt>
                <c:pt idx="950">
                  <c:v>20</c:v>
                </c:pt>
                <c:pt idx="951">
                  <c:v>20</c:v>
                </c:pt>
                <c:pt idx="952">
                  <c:v>20</c:v>
                </c:pt>
                <c:pt idx="953">
                  <c:v>20</c:v>
                </c:pt>
                <c:pt idx="954">
                  <c:v>20</c:v>
                </c:pt>
                <c:pt idx="955">
                  <c:v>20</c:v>
                </c:pt>
                <c:pt idx="956">
                  <c:v>20</c:v>
                </c:pt>
                <c:pt idx="957">
                  <c:v>20</c:v>
                </c:pt>
                <c:pt idx="958">
                  <c:v>20</c:v>
                </c:pt>
                <c:pt idx="959">
                  <c:v>20</c:v>
                </c:pt>
                <c:pt idx="960">
                  <c:v>20</c:v>
                </c:pt>
                <c:pt idx="961">
                  <c:v>20</c:v>
                </c:pt>
                <c:pt idx="962">
                  <c:v>20</c:v>
                </c:pt>
                <c:pt idx="963">
                  <c:v>20</c:v>
                </c:pt>
                <c:pt idx="964">
                  <c:v>20</c:v>
                </c:pt>
                <c:pt idx="965">
                  <c:v>20</c:v>
                </c:pt>
                <c:pt idx="966">
                  <c:v>20</c:v>
                </c:pt>
                <c:pt idx="967">
                  <c:v>20</c:v>
                </c:pt>
                <c:pt idx="968">
                  <c:v>20</c:v>
                </c:pt>
                <c:pt idx="969">
                  <c:v>20</c:v>
                </c:pt>
                <c:pt idx="970">
                  <c:v>20</c:v>
                </c:pt>
                <c:pt idx="971">
                  <c:v>20</c:v>
                </c:pt>
                <c:pt idx="972">
                  <c:v>20</c:v>
                </c:pt>
                <c:pt idx="973">
                  <c:v>20</c:v>
                </c:pt>
                <c:pt idx="974">
                  <c:v>20</c:v>
                </c:pt>
                <c:pt idx="975">
                  <c:v>20</c:v>
                </c:pt>
                <c:pt idx="976">
                  <c:v>20</c:v>
                </c:pt>
                <c:pt idx="977">
                  <c:v>20</c:v>
                </c:pt>
                <c:pt idx="978">
                  <c:v>20</c:v>
                </c:pt>
                <c:pt idx="979">
                  <c:v>20</c:v>
                </c:pt>
                <c:pt idx="980">
                  <c:v>20</c:v>
                </c:pt>
                <c:pt idx="981">
                  <c:v>20</c:v>
                </c:pt>
                <c:pt idx="982">
                  <c:v>20</c:v>
                </c:pt>
                <c:pt idx="983">
                  <c:v>20</c:v>
                </c:pt>
                <c:pt idx="984">
                  <c:v>20</c:v>
                </c:pt>
                <c:pt idx="985">
                  <c:v>20</c:v>
                </c:pt>
                <c:pt idx="986">
                  <c:v>20</c:v>
                </c:pt>
                <c:pt idx="987">
                  <c:v>20</c:v>
                </c:pt>
                <c:pt idx="988">
                  <c:v>20</c:v>
                </c:pt>
                <c:pt idx="989">
                  <c:v>20</c:v>
                </c:pt>
                <c:pt idx="990">
                  <c:v>20</c:v>
                </c:pt>
                <c:pt idx="991">
                  <c:v>20</c:v>
                </c:pt>
                <c:pt idx="992">
                  <c:v>20</c:v>
                </c:pt>
                <c:pt idx="993">
                  <c:v>20</c:v>
                </c:pt>
                <c:pt idx="994">
                  <c:v>20</c:v>
                </c:pt>
                <c:pt idx="995">
                  <c:v>20</c:v>
                </c:pt>
                <c:pt idx="996">
                  <c:v>20</c:v>
                </c:pt>
                <c:pt idx="997">
                  <c:v>20</c:v>
                </c:pt>
                <c:pt idx="998">
                  <c:v>20</c:v>
                </c:pt>
                <c:pt idx="999">
                  <c:v>20</c:v>
                </c:pt>
                <c:pt idx="1000">
                  <c:v>20</c:v>
                </c:pt>
                <c:pt idx="1001">
                  <c:v>20</c:v>
                </c:pt>
                <c:pt idx="1002">
                  <c:v>20</c:v>
                </c:pt>
                <c:pt idx="1003">
                  <c:v>20</c:v>
                </c:pt>
                <c:pt idx="1004">
                  <c:v>20</c:v>
                </c:pt>
                <c:pt idx="1005">
                  <c:v>20</c:v>
                </c:pt>
                <c:pt idx="1006">
                  <c:v>20</c:v>
                </c:pt>
                <c:pt idx="1007">
                  <c:v>20</c:v>
                </c:pt>
                <c:pt idx="1008">
                  <c:v>20</c:v>
                </c:pt>
                <c:pt idx="1009">
                  <c:v>20</c:v>
                </c:pt>
                <c:pt idx="1010">
                  <c:v>20</c:v>
                </c:pt>
                <c:pt idx="1011">
                  <c:v>20</c:v>
                </c:pt>
                <c:pt idx="1012">
                  <c:v>20</c:v>
                </c:pt>
                <c:pt idx="1013">
                  <c:v>20</c:v>
                </c:pt>
                <c:pt idx="1014">
                  <c:v>20</c:v>
                </c:pt>
                <c:pt idx="1015">
                  <c:v>20</c:v>
                </c:pt>
                <c:pt idx="1016">
                  <c:v>20</c:v>
                </c:pt>
                <c:pt idx="1017">
                  <c:v>20</c:v>
                </c:pt>
                <c:pt idx="1018">
                  <c:v>20</c:v>
                </c:pt>
                <c:pt idx="1019">
                  <c:v>20</c:v>
                </c:pt>
                <c:pt idx="1020">
                  <c:v>20</c:v>
                </c:pt>
                <c:pt idx="1021">
                  <c:v>20</c:v>
                </c:pt>
                <c:pt idx="1022">
                  <c:v>20</c:v>
                </c:pt>
                <c:pt idx="1023">
                  <c:v>20</c:v>
                </c:pt>
                <c:pt idx="1024">
                  <c:v>20</c:v>
                </c:pt>
                <c:pt idx="1025">
                  <c:v>20</c:v>
                </c:pt>
                <c:pt idx="1026">
                  <c:v>20</c:v>
                </c:pt>
                <c:pt idx="1027">
                  <c:v>20</c:v>
                </c:pt>
                <c:pt idx="1028">
                  <c:v>20</c:v>
                </c:pt>
                <c:pt idx="1029">
                  <c:v>20</c:v>
                </c:pt>
                <c:pt idx="1030">
                  <c:v>20</c:v>
                </c:pt>
                <c:pt idx="1031">
                  <c:v>20</c:v>
                </c:pt>
                <c:pt idx="1032">
                  <c:v>20</c:v>
                </c:pt>
                <c:pt idx="1033">
                  <c:v>20</c:v>
                </c:pt>
                <c:pt idx="1034">
                  <c:v>20</c:v>
                </c:pt>
                <c:pt idx="1035">
                  <c:v>20</c:v>
                </c:pt>
                <c:pt idx="1036">
                  <c:v>20</c:v>
                </c:pt>
                <c:pt idx="1037">
                  <c:v>20</c:v>
                </c:pt>
                <c:pt idx="1038">
                  <c:v>20</c:v>
                </c:pt>
                <c:pt idx="1039">
                  <c:v>20</c:v>
                </c:pt>
                <c:pt idx="1040">
                  <c:v>20</c:v>
                </c:pt>
                <c:pt idx="1041">
                  <c:v>20</c:v>
                </c:pt>
                <c:pt idx="1042">
                  <c:v>20</c:v>
                </c:pt>
                <c:pt idx="1043">
                  <c:v>20</c:v>
                </c:pt>
                <c:pt idx="1044">
                  <c:v>20</c:v>
                </c:pt>
                <c:pt idx="1045">
                  <c:v>20</c:v>
                </c:pt>
                <c:pt idx="1046">
                  <c:v>20</c:v>
                </c:pt>
                <c:pt idx="1047">
                  <c:v>20</c:v>
                </c:pt>
                <c:pt idx="1048">
                  <c:v>20</c:v>
                </c:pt>
                <c:pt idx="1049">
                  <c:v>20</c:v>
                </c:pt>
                <c:pt idx="1050">
                  <c:v>20</c:v>
                </c:pt>
                <c:pt idx="1051">
                  <c:v>20</c:v>
                </c:pt>
                <c:pt idx="1052">
                  <c:v>20</c:v>
                </c:pt>
                <c:pt idx="1053">
                  <c:v>20</c:v>
                </c:pt>
                <c:pt idx="1054">
                  <c:v>20</c:v>
                </c:pt>
                <c:pt idx="1055">
                  <c:v>20</c:v>
                </c:pt>
                <c:pt idx="1056">
                  <c:v>20</c:v>
                </c:pt>
                <c:pt idx="1057">
                  <c:v>20</c:v>
                </c:pt>
                <c:pt idx="1058">
                  <c:v>20</c:v>
                </c:pt>
                <c:pt idx="1059">
                  <c:v>20</c:v>
                </c:pt>
                <c:pt idx="1060">
                  <c:v>20</c:v>
                </c:pt>
                <c:pt idx="1061">
                  <c:v>20</c:v>
                </c:pt>
                <c:pt idx="1062">
                  <c:v>20</c:v>
                </c:pt>
                <c:pt idx="1063">
                  <c:v>20</c:v>
                </c:pt>
                <c:pt idx="1064">
                  <c:v>20</c:v>
                </c:pt>
                <c:pt idx="1065">
                  <c:v>20</c:v>
                </c:pt>
                <c:pt idx="1066">
                  <c:v>20</c:v>
                </c:pt>
                <c:pt idx="1067">
                  <c:v>20</c:v>
                </c:pt>
                <c:pt idx="1068">
                  <c:v>20</c:v>
                </c:pt>
                <c:pt idx="1069">
                  <c:v>20</c:v>
                </c:pt>
                <c:pt idx="1070">
                  <c:v>20</c:v>
                </c:pt>
                <c:pt idx="1071">
                  <c:v>20</c:v>
                </c:pt>
                <c:pt idx="1072">
                  <c:v>20</c:v>
                </c:pt>
                <c:pt idx="1073">
                  <c:v>20</c:v>
                </c:pt>
                <c:pt idx="1074">
                  <c:v>20</c:v>
                </c:pt>
                <c:pt idx="1075">
                  <c:v>20</c:v>
                </c:pt>
                <c:pt idx="1076">
                  <c:v>20</c:v>
                </c:pt>
                <c:pt idx="1077">
                  <c:v>20</c:v>
                </c:pt>
                <c:pt idx="1078">
                  <c:v>20</c:v>
                </c:pt>
                <c:pt idx="1079">
                  <c:v>20</c:v>
                </c:pt>
                <c:pt idx="1080">
                  <c:v>20</c:v>
                </c:pt>
                <c:pt idx="1081">
                  <c:v>20</c:v>
                </c:pt>
                <c:pt idx="1082">
                  <c:v>20</c:v>
                </c:pt>
                <c:pt idx="1083">
                  <c:v>20</c:v>
                </c:pt>
                <c:pt idx="1084">
                  <c:v>20</c:v>
                </c:pt>
                <c:pt idx="1085">
                  <c:v>20</c:v>
                </c:pt>
                <c:pt idx="1086">
                  <c:v>20</c:v>
                </c:pt>
                <c:pt idx="1087">
                  <c:v>20</c:v>
                </c:pt>
                <c:pt idx="1088">
                  <c:v>20</c:v>
                </c:pt>
                <c:pt idx="1089">
                  <c:v>20</c:v>
                </c:pt>
                <c:pt idx="1090">
                  <c:v>20</c:v>
                </c:pt>
                <c:pt idx="1091">
                  <c:v>20</c:v>
                </c:pt>
                <c:pt idx="1092">
                  <c:v>20</c:v>
                </c:pt>
                <c:pt idx="1093">
                  <c:v>20</c:v>
                </c:pt>
                <c:pt idx="1094">
                  <c:v>20</c:v>
                </c:pt>
                <c:pt idx="1095">
                  <c:v>20</c:v>
                </c:pt>
                <c:pt idx="1096">
                  <c:v>20</c:v>
                </c:pt>
                <c:pt idx="1097">
                  <c:v>20</c:v>
                </c:pt>
                <c:pt idx="1098">
                  <c:v>20</c:v>
                </c:pt>
                <c:pt idx="1099">
                  <c:v>20</c:v>
                </c:pt>
                <c:pt idx="1100">
                  <c:v>20</c:v>
                </c:pt>
                <c:pt idx="1101">
                  <c:v>20</c:v>
                </c:pt>
                <c:pt idx="1102">
                  <c:v>20</c:v>
                </c:pt>
                <c:pt idx="1103">
                  <c:v>20</c:v>
                </c:pt>
                <c:pt idx="1104">
                  <c:v>20</c:v>
                </c:pt>
                <c:pt idx="1105">
                  <c:v>24</c:v>
                </c:pt>
                <c:pt idx="1106">
                  <c:v>24</c:v>
                </c:pt>
                <c:pt idx="1107">
                  <c:v>24</c:v>
                </c:pt>
                <c:pt idx="1108">
                  <c:v>24</c:v>
                </c:pt>
                <c:pt idx="1109">
                  <c:v>24</c:v>
                </c:pt>
                <c:pt idx="1110">
                  <c:v>24</c:v>
                </c:pt>
                <c:pt idx="1111">
                  <c:v>24</c:v>
                </c:pt>
                <c:pt idx="1112">
                  <c:v>24</c:v>
                </c:pt>
                <c:pt idx="1113">
                  <c:v>24</c:v>
                </c:pt>
                <c:pt idx="1114">
                  <c:v>24</c:v>
                </c:pt>
                <c:pt idx="1115">
                  <c:v>24</c:v>
                </c:pt>
                <c:pt idx="1116">
                  <c:v>24</c:v>
                </c:pt>
                <c:pt idx="1117">
                  <c:v>24</c:v>
                </c:pt>
                <c:pt idx="1118">
                  <c:v>24</c:v>
                </c:pt>
                <c:pt idx="1119">
                  <c:v>24</c:v>
                </c:pt>
                <c:pt idx="1120">
                  <c:v>24</c:v>
                </c:pt>
                <c:pt idx="1121">
                  <c:v>24</c:v>
                </c:pt>
                <c:pt idx="1122">
                  <c:v>24</c:v>
                </c:pt>
                <c:pt idx="1123">
                  <c:v>24</c:v>
                </c:pt>
                <c:pt idx="1124">
                  <c:v>24</c:v>
                </c:pt>
                <c:pt idx="1125">
                  <c:v>24</c:v>
                </c:pt>
                <c:pt idx="1126">
                  <c:v>24</c:v>
                </c:pt>
                <c:pt idx="1127">
                  <c:v>24</c:v>
                </c:pt>
                <c:pt idx="1128">
                  <c:v>24</c:v>
                </c:pt>
                <c:pt idx="1129">
                  <c:v>24</c:v>
                </c:pt>
                <c:pt idx="1130">
                  <c:v>24</c:v>
                </c:pt>
                <c:pt idx="1131">
                  <c:v>24</c:v>
                </c:pt>
                <c:pt idx="1132">
                  <c:v>24</c:v>
                </c:pt>
                <c:pt idx="1133">
                  <c:v>24</c:v>
                </c:pt>
                <c:pt idx="1134">
                  <c:v>24</c:v>
                </c:pt>
                <c:pt idx="1135">
                  <c:v>24</c:v>
                </c:pt>
                <c:pt idx="1136">
                  <c:v>24</c:v>
                </c:pt>
                <c:pt idx="1137">
                  <c:v>24</c:v>
                </c:pt>
                <c:pt idx="1138">
                  <c:v>24</c:v>
                </c:pt>
                <c:pt idx="1139">
                  <c:v>24</c:v>
                </c:pt>
                <c:pt idx="1140">
                  <c:v>24</c:v>
                </c:pt>
                <c:pt idx="1141">
                  <c:v>24</c:v>
                </c:pt>
                <c:pt idx="1142">
                  <c:v>24</c:v>
                </c:pt>
                <c:pt idx="1143">
                  <c:v>24</c:v>
                </c:pt>
                <c:pt idx="1144">
                  <c:v>24</c:v>
                </c:pt>
                <c:pt idx="1145">
                  <c:v>24</c:v>
                </c:pt>
                <c:pt idx="1146">
                  <c:v>24</c:v>
                </c:pt>
                <c:pt idx="1147">
                  <c:v>24</c:v>
                </c:pt>
                <c:pt idx="1148">
                  <c:v>24</c:v>
                </c:pt>
                <c:pt idx="1149">
                  <c:v>24</c:v>
                </c:pt>
                <c:pt idx="1150">
                  <c:v>24</c:v>
                </c:pt>
                <c:pt idx="1151">
                  <c:v>24</c:v>
                </c:pt>
                <c:pt idx="1152">
                  <c:v>24</c:v>
                </c:pt>
                <c:pt idx="1153">
                  <c:v>24</c:v>
                </c:pt>
                <c:pt idx="1154">
                  <c:v>24</c:v>
                </c:pt>
                <c:pt idx="1159">
                  <c:v>24</c:v>
                </c:pt>
                <c:pt idx="1160">
                  <c:v>24</c:v>
                </c:pt>
                <c:pt idx="1161">
                  <c:v>24</c:v>
                </c:pt>
                <c:pt idx="1162">
                  <c:v>24</c:v>
                </c:pt>
                <c:pt idx="1163">
                  <c:v>24</c:v>
                </c:pt>
                <c:pt idx="1164">
                  <c:v>24</c:v>
                </c:pt>
                <c:pt idx="1165">
                  <c:v>24</c:v>
                </c:pt>
                <c:pt idx="1166">
                  <c:v>24</c:v>
                </c:pt>
                <c:pt idx="1167">
                  <c:v>24</c:v>
                </c:pt>
                <c:pt idx="1168">
                  <c:v>24</c:v>
                </c:pt>
                <c:pt idx="1169">
                  <c:v>24</c:v>
                </c:pt>
                <c:pt idx="1170">
                  <c:v>24</c:v>
                </c:pt>
                <c:pt idx="1171">
                  <c:v>24</c:v>
                </c:pt>
                <c:pt idx="1172">
                  <c:v>24</c:v>
                </c:pt>
                <c:pt idx="1173">
                  <c:v>24</c:v>
                </c:pt>
                <c:pt idx="1174">
                  <c:v>24</c:v>
                </c:pt>
                <c:pt idx="1175">
                  <c:v>24</c:v>
                </c:pt>
                <c:pt idx="1176">
                  <c:v>24</c:v>
                </c:pt>
                <c:pt idx="1177">
                  <c:v>24</c:v>
                </c:pt>
                <c:pt idx="1178">
                  <c:v>24</c:v>
                </c:pt>
                <c:pt idx="1179">
                  <c:v>24</c:v>
                </c:pt>
                <c:pt idx="1180">
                  <c:v>24</c:v>
                </c:pt>
                <c:pt idx="1181">
                  <c:v>24</c:v>
                </c:pt>
                <c:pt idx="1182">
                  <c:v>24</c:v>
                </c:pt>
                <c:pt idx="1183">
                  <c:v>24</c:v>
                </c:pt>
                <c:pt idx="1184">
                  <c:v>24</c:v>
                </c:pt>
                <c:pt idx="1185">
                  <c:v>24</c:v>
                </c:pt>
                <c:pt idx="1186">
                  <c:v>24</c:v>
                </c:pt>
                <c:pt idx="1187">
                  <c:v>24</c:v>
                </c:pt>
                <c:pt idx="1188">
                  <c:v>24</c:v>
                </c:pt>
                <c:pt idx="1189">
                  <c:v>24</c:v>
                </c:pt>
                <c:pt idx="1190">
                  <c:v>24</c:v>
                </c:pt>
                <c:pt idx="1191">
                  <c:v>24</c:v>
                </c:pt>
                <c:pt idx="1192">
                  <c:v>24</c:v>
                </c:pt>
                <c:pt idx="1193">
                  <c:v>24</c:v>
                </c:pt>
                <c:pt idx="1194">
                  <c:v>24</c:v>
                </c:pt>
                <c:pt idx="1195">
                  <c:v>24</c:v>
                </c:pt>
                <c:pt idx="1196">
                  <c:v>24</c:v>
                </c:pt>
                <c:pt idx="1197">
                  <c:v>24</c:v>
                </c:pt>
                <c:pt idx="1198">
                  <c:v>24</c:v>
                </c:pt>
                <c:pt idx="1199">
                  <c:v>24</c:v>
                </c:pt>
                <c:pt idx="1200">
                  <c:v>24</c:v>
                </c:pt>
                <c:pt idx="1201">
                  <c:v>24</c:v>
                </c:pt>
                <c:pt idx="1202">
                  <c:v>24</c:v>
                </c:pt>
                <c:pt idx="1203">
                  <c:v>24</c:v>
                </c:pt>
                <c:pt idx="1204">
                  <c:v>24</c:v>
                </c:pt>
                <c:pt idx="1205">
                  <c:v>24</c:v>
                </c:pt>
                <c:pt idx="1206">
                  <c:v>24</c:v>
                </c:pt>
                <c:pt idx="1207">
                  <c:v>24</c:v>
                </c:pt>
                <c:pt idx="1208">
                  <c:v>24</c:v>
                </c:pt>
                <c:pt idx="1209">
                  <c:v>24</c:v>
                </c:pt>
                <c:pt idx="1210">
                  <c:v>24</c:v>
                </c:pt>
                <c:pt idx="1211">
                  <c:v>24</c:v>
                </c:pt>
                <c:pt idx="1212">
                  <c:v>24</c:v>
                </c:pt>
                <c:pt idx="1213">
                  <c:v>24</c:v>
                </c:pt>
                <c:pt idx="1214">
                  <c:v>24</c:v>
                </c:pt>
                <c:pt idx="1215">
                  <c:v>24</c:v>
                </c:pt>
                <c:pt idx="1216">
                  <c:v>24</c:v>
                </c:pt>
                <c:pt idx="1217">
                  <c:v>24</c:v>
                </c:pt>
                <c:pt idx="1218">
                  <c:v>24</c:v>
                </c:pt>
                <c:pt idx="1219">
                  <c:v>24</c:v>
                </c:pt>
                <c:pt idx="1220">
                  <c:v>24</c:v>
                </c:pt>
                <c:pt idx="1221">
                  <c:v>24</c:v>
                </c:pt>
                <c:pt idx="1222">
                  <c:v>24</c:v>
                </c:pt>
                <c:pt idx="1223">
                  <c:v>24</c:v>
                </c:pt>
                <c:pt idx="1224">
                  <c:v>24</c:v>
                </c:pt>
                <c:pt idx="1225">
                  <c:v>24</c:v>
                </c:pt>
                <c:pt idx="1226">
                  <c:v>24</c:v>
                </c:pt>
                <c:pt idx="1227">
                  <c:v>24</c:v>
                </c:pt>
                <c:pt idx="1233">
                  <c:v>24</c:v>
                </c:pt>
                <c:pt idx="1234">
                  <c:v>24</c:v>
                </c:pt>
                <c:pt idx="1235">
                  <c:v>24</c:v>
                </c:pt>
                <c:pt idx="1236">
                  <c:v>24</c:v>
                </c:pt>
                <c:pt idx="1237">
                  <c:v>24</c:v>
                </c:pt>
                <c:pt idx="1238">
                  <c:v>24</c:v>
                </c:pt>
                <c:pt idx="1239">
                  <c:v>24</c:v>
                </c:pt>
                <c:pt idx="1240">
                  <c:v>24</c:v>
                </c:pt>
                <c:pt idx="1241">
                  <c:v>24</c:v>
                </c:pt>
                <c:pt idx="1242">
                  <c:v>24</c:v>
                </c:pt>
                <c:pt idx="1243">
                  <c:v>24</c:v>
                </c:pt>
                <c:pt idx="1244">
                  <c:v>24</c:v>
                </c:pt>
                <c:pt idx="1245">
                  <c:v>24</c:v>
                </c:pt>
                <c:pt idx="1246">
                  <c:v>24</c:v>
                </c:pt>
                <c:pt idx="1247">
                  <c:v>24</c:v>
                </c:pt>
                <c:pt idx="1248">
                  <c:v>24</c:v>
                </c:pt>
                <c:pt idx="1249">
                  <c:v>24</c:v>
                </c:pt>
                <c:pt idx="1250">
                  <c:v>24</c:v>
                </c:pt>
                <c:pt idx="1251">
                  <c:v>24</c:v>
                </c:pt>
                <c:pt idx="1252">
                  <c:v>24</c:v>
                </c:pt>
                <c:pt idx="1253">
                  <c:v>24</c:v>
                </c:pt>
                <c:pt idx="1254">
                  <c:v>24</c:v>
                </c:pt>
                <c:pt idx="1255">
                  <c:v>24</c:v>
                </c:pt>
                <c:pt idx="1256">
                  <c:v>24</c:v>
                </c:pt>
                <c:pt idx="1257">
                  <c:v>24</c:v>
                </c:pt>
                <c:pt idx="1274">
                  <c:v>24</c:v>
                </c:pt>
                <c:pt idx="1275">
                  <c:v>24</c:v>
                </c:pt>
                <c:pt idx="1276">
                  <c:v>24</c:v>
                </c:pt>
                <c:pt idx="1277">
                  <c:v>24</c:v>
                </c:pt>
                <c:pt idx="1278">
                  <c:v>24</c:v>
                </c:pt>
                <c:pt idx="1279">
                  <c:v>24</c:v>
                </c:pt>
                <c:pt idx="1280">
                  <c:v>24</c:v>
                </c:pt>
                <c:pt idx="1281">
                  <c:v>24</c:v>
                </c:pt>
                <c:pt idx="1282">
                  <c:v>24</c:v>
                </c:pt>
                <c:pt idx="1283">
                  <c:v>24</c:v>
                </c:pt>
                <c:pt idx="1284">
                  <c:v>24</c:v>
                </c:pt>
                <c:pt idx="1285">
                  <c:v>24</c:v>
                </c:pt>
                <c:pt idx="1286">
                  <c:v>24</c:v>
                </c:pt>
                <c:pt idx="1287">
                  <c:v>24</c:v>
                </c:pt>
                <c:pt idx="1288">
                  <c:v>24</c:v>
                </c:pt>
                <c:pt idx="1289">
                  <c:v>24</c:v>
                </c:pt>
                <c:pt idx="1290">
                  <c:v>24</c:v>
                </c:pt>
                <c:pt idx="1291">
                  <c:v>24</c:v>
                </c:pt>
                <c:pt idx="1292">
                  <c:v>24</c:v>
                </c:pt>
                <c:pt idx="1293">
                  <c:v>24</c:v>
                </c:pt>
                <c:pt idx="1294">
                  <c:v>24</c:v>
                </c:pt>
                <c:pt idx="1295">
                  <c:v>24</c:v>
                </c:pt>
                <c:pt idx="1296">
                  <c:v>24</c:v>
                </c:pt>
                <c:pt idx="1297">
                  <c:v>24</c:v>
                </c:pt>
                <c:pt idx="1298">
                  <c:v>24</c:v>
                </c:pt>
                <c:pt idx="1299">
                  <c:v>28</c:v>
                </c:pt>
                <c:pt idx="1300">
                  <c:v>24</c:v>
                </c:pt>
                <c:pt idx="1301">
                  <c:v>24</c:v>
                </c:pt>
                <c:pt idx="1302">
                  <c:v>24</c:v>
                </c:pt>
                <c:pt idx="1303">
                  <c:v>24</c:v>
                </c:pt>
                <c:pt idx="1304">
                  <c:v>24</c:v>
                </c:pt>
                <c:pt idx="1305">
                  <c:v>20</c:v>
                </c:pt>
                <c:pt idx="1306">
                  <c:v>20</c:v>
                </c:pt>
                <c:pt idx="1307">
                  <c:v>20</c:v>
                </c:pt>
                <c:pt idx="1308">
                  <c:v>24</c:v>
                </c:pt>
                <c:pt idx="1309">
                  <c:v>24</c:v>
                </c:pt>
                <c:pt idx="1310">
                  <c:v>24</c:v>
                </c:pt>
                <c:pt idx="1311">
                  <c:v>24</c:v>
                </c:pt>
                <c:pt idx="1312">
                  <c:v>24</c:v>
                </c:pt>
                <c:pt idx="1313">
                  <c:v>24</c:v>
                </c:pt>
                <c:pt idx="1314">
                  <c:v>24</c:v>
                </c:pt>
                <c:pt idx="1315">
                  <c:v>24</c:v>
                </c:pt>
                <c:pt idx="1316">
                  <c:v>24</c:v>
                </c:pt>
                <c:pt idx="1317">
                  <c:v>24</c:v>
                </c:pt>
                <c:pt idx="1318">
                  <c:v>24</c:v>
                </c:pt>
                <c:pt idx="1319">
                  <c:v>24</c:v>
                </c:pt>
                <c:pt idx="1320">
                  <c:v>24</c:v>
                </c:pt>
                <c:pt idx="1321">
                  <c:v>24</c:v>
                </c:pt>
                <c:pt idx="1322">
                  <c:v>24</c:v>
                </c:pt>
                <c:pt idx="1323">
                  <c:v>24</c:v>
                </c:pt>
                <c:pt idx="1324">
                  <c:v>24</c:v>
                </c:pt>
                <c:pt idx="1325">
                  <c:v>24</c:v>
                </c:pt>
                <c:pt idx="1326">
                  <c:v>24</c:v>
                </c:pt>
                <c:pt idx="1327">
                  <c:v>24</c:v>
                </c:pt>
                <c:pt idx="1328">
                  <c:v>24</c:v>
                </c:pt>
                <c:pt idx="1329">
                  <c:v>24</c:v>
                </c:pt>
                <c:pt idx="1330">
                  <c:v>24</c:v>
                </c:pt>
                <c:pt idx="1331">
                  <c:v>24</c:v>
                </c:pt>
                <c:pt idx="1332">
                  <c:v>24</c:v>
                </c:pt>
                <c:pt idx="1333">
                  <c:v>24</c:v>
                </c:pt>
                <c:pt idx="1334">
                  <c:v>24</c:v>
                </c:pt>
                <c:pt idx="1335">
                  <c:v>24</c:v>
                </c:pt>
                <c:pt idx="1336">
                  <c:v>24</c:v>
                </c:pt>
                <c:pt idx="1337">
                  <c:v>24</c:v>
                </c:pt>
                <c:pt idx="1338">
                  <c:v>24</c:v>
                </c:pt>
                <c:pt idx="1339">
                  <c:v>24</c:v>
                </c:pt>
                <c:pt idx="1340">
                  <c:v>24</c:v>
                </c:pt>
                <c:pt idx="1341">
                  <c:v>24</c:v>
                </c:pt>
                <c:pt idx="1342">
                  <c:v>24</c:v>
                </c:pt>
                <c:pt idx="1343">
                  <c:v>24</c:v>
                </c:pt>
                <c:pt idx="1344">
                  <c:v>24</c:v>
                </c:pt>
                <c:pt idx="1345">
                  <c:v>24</c:v>
                </c:pt>
                <c:pt idx="1346">
                  <c:v>24</c:v>
                </c:pt>
                <c:pt idx="1347">
                  <c:v>24</c:v>
                </c:pt>
                <c:pt idx="1348">
                  <c:v>24</c:v>
                </c:pt>
                <c:pt idx="1349">
                  <c:v>24</c:v>
                </c:pt>
                <c:pt idx="1353">
                  <c:v>24</c:v>
                </c:pt>
                <c:pt idx="1354">
                  <c:v>24</c:v>
                </c:pt>
                <c:pt idx="1355">
                  <c:v>24</c:v>
                </c:pt>
                <c:pt idx="1356">
                  <c:v>24</c:v>
                </c:pt>
                <c:pt idx="1357">
                  <c:v>24</c:v>
                </c:pt>
                <c:pt idx="1358">
                  <c:v>24</c:v>
                </c:pt>
                <c:pt idx="1359">
                  <c:v>24</c:v>
                </c:pt>
                <c:pt idx="1360">
                  <c:v>24</c:v>
                </c:pt>
                <c:pt idx="1361">
                  <c:v>24</c:v>
                </c:pt>
                <c:pt idx="1362">
                  <c:v>24</c:v>
                </c:pt>
                <c:pt idx="1363">
                  <c:v>24</c:v>
                </c:pt>
                <c:pt idx="1364">
                  <c:v>24</c:v>
                </c:pt>
                <c:pt idx="1365">
                  <c:v>24</c:v>
                </c:pt>
                <c:pt idx="1366">
                  <c:v>24</c:v>
                </c:pt>
                <c:pt idx="1367">
                  <c:v>24</c:v>
                </c:pt>
                <c:pt idx="1368">
                  <c:v>24</c:v>
                </c:pt>
                <c:pt idx="1369">
                  <c:v>24</c:v>
                </c:pt>
                <c:pt idx="1370">
                  <c:v>24</c:v>
                </c:pt>
                <c:pt idx="1371">
                  <c:v>24</c:v>
                </c:pt>
                <c:pt idx="1372">
                  <c:v>24</c:v>
                </c:pt>
                <c:pt idx="1373">
                  <c:v>24</c:v>
                </c:pt>
                <c:pt idx="1374">
                  <c:v>24</c:v>
                </c:pt>
                <c:pt idx="1375">
                  <c:v>24</c:v>
                </c:pt>
                <c:pt idx="1376">
                  <c:v>24</c:v>
                </c:pt>
                <c:pt idx="1377">
                  <c:v>24</c:v>
                </c:pt>
                <c:pt idx="1378">
                  <c:v>24</c:v>
                </c:pt>
                <c:pt idx="1379">
                  <c:v>24</c:v>
                </c:pt>
                <c:pt idx="1380">
                  <c:v>24</c:v>
                </c:pt>
                <c:pt idx="1381">
                  <c:v>24</c:v>
                </c:pt>
                <c:pt idx="1382">
                  <c:v>24</c:v>
                </c:pt>
                <c:pt idx="1383">
                  <c:v>24</c:v>
                </c:pt>
                <c:pt idx="1384">
                  <c:v>24</c:v>
                </c:pt>
                <c:pt idx="1385">
                  <c:v>24</c:v>
                </c:pt>
                <c:pt idx="1386">
                  <c:v>24</c:v>
                </c:pt>
                <c:pt idx="1387">
                  <c:v>24</c:v>
                </c:pt>
                <c:pt idx="1388">
                  <c:v>24</c:v>
                </c:pt>
                <c:pt idx="1389">
                  <c:v>24</c:v>
                </c:pt>
                <c:pt idx="1390">
                  <c:v>24</c:v>
                </c:pt>
                <c:pt idx="1391">
                  <c:v>24</c:v>
                </c:pt>
                <c:pt idx="1392">
                  <c:v>24</c:v>
                </c:pt>
                <c:pt idx="1393">
                  <c:v>24</c:v>
                </c:pt>
                <c:pt idx="1394">
                  <c:v>24</c:v>
                </c:pt>
                <c:pt idx="1395">
                  <c:v>24</c:v>
                </c:pt>
                <c:pt idx="1396">
                  <c:v>24</c:v>
                </c:pt>
                <c:pt idx="1397">
                  <c:v>24</c:v>
                </c:pt>
                <c:pt idx="1412">
                  <c:v>24</c:v>
                </c:pt>
                <c:pt idx="1413">
                  <c:v>24</c:v>
                </c:pt>
                <c:pt idx="1414">
                  <c:v>24</c:v>
                </c:pt>
                <c:pt idx="1415">
                  <c:v>24</c:v>
                </c:pt>
                <c:pt idx="1416">
                  <c:v>24</c:v>
                </c:pt>
                <c:pt idx="1417">
                  <c:v>24</c:v>
                </c:pt>
                <c:pt idx="1418">
                  <c:v>24</c:v>
                </c:pt>
                <c:pt idx="1419">
                  <c:v>24</c:v>
                </c:pt>
                <c:pt idx="1420">
                  <c:v>24</c:v>
                </c:pt>
                <c:pt idx="1421">
                  <c:v>24</c:v>
                </c:pt>
                <c:pt idx="1422">
                  <c:v>24</c:v>
                </c:pt>
                <c:pt idx="1423">
                  <c:v>24</c:v>
                </c:pt>
                <c:pt idx="1424">
                  <c:v>24</c:v>
                </c:pt>
                <c:pt idx="1425">
                  <c:v>24</c:v>
                </c:pt>
                <c:pt idx="1426">
                  <c:v>24</c:v>
                </c:pt>
                <c:pt idx="1427">
                  <c:v>24</c:v>
                </c:pt>
                <c:pt idx="1428">
                  <c:v>24</c:v>
                </c:pt>
                <c:pt idx="1429">
                  <c:v>24</c:v>
                </c:pt>
                <c:pt idx="1430">
                  <c:v>24</c:v>
                </c:pt>
                <c:pt idx="1431">
                  <c:v>24</c:v>
                </c:pt>
                <c:pt idx="1432">
                  <c:v>24</c:v>
                </c:pt>
                <c:pt idx="1433">
                  <c:v>24</c:v>
                </c:pt>
                <c:pt idx="1434">
                  <c:v>24</c:v>
                </c:pt>
                <c:pt idx="1435">
                  <c:v>24</c:v>
                </c:pt>
                <c:pt idx="1436">
                  <c:v>24</c:v>
                </c:pt>
                <c:pt idx="1437">
                  <c:v>24</c:v>
                </c:pt>
                <c:pt idx="1438">
                  <c:v>24</c:v>
                </c:pt>
                <c:pt idx="1439">
                  <c:v>24</c:v>
                </c:pt>
                <c:pt idx="1440">
                  <c:v>24</c:v>
                </c:pt>
                <c:pt idx="1441">
                  <c:v>24</c:v>
                </c:pt>
                <c:pt idx="1442">
                  <c:v>20</c:v>
                </c:pt>
                <c:pt idx="1443">
                  <c:v>20</c:v>
                </c:pt>
                <c:pt idx="1444">
                  <c:v>20</c:v>
                </c:pt>
                <c:pt idx="1445">
                  <c:v>20</c:v>
                </c:pt>
                <c:pt idx="1446">
                  <c:v>20</c:v>
                </c:pt>
                <c:pt idx="1447">
                  <c:v>20</c:v>
                </c:pt>
                <c:pt idx="1448">
                  <c:v>20</c:v>
                </c:pt>
                <c:pt idx="1449">
                  <c:v>20</c:v>
                </c:pt>
                <c:pt idx="1450">
                  <c:v>20</c:v>
                </c:pt>
                <c:pt idx="1451">
                  <c:v>20</c:v>
                </c:pt>
                <c:pt idx="1452">
                  <c:v>20</c:v>
                </c:pt>
                <c:pt idx="1453">
                  <c:v>20</c:v>
                </c:pt>
                <c:pt idx="1454">
                  <c:v>20</c:v>
                </c:pt>
                <c:pt idx="1455">
                  <c:v>20</c:v>
                </c:pt>
                <c:pt idx="1456">
                  <c:v>20</c:v>
                </c:pt>
                <c:pt idx="1457">
                  <c:v>20</c:v>
                </c:pt>
                <c:pt idx="1458">
                  <c:v>20</c:v>
                </c:pt>
                <c:pt idx="1459">
                  <c:v>20</c:v>
                </c:pt>
                <c:pt idx="1460">
                  <c:v>20</c:v>
                </c:pt>
                <c:pt idx="1461">
                  <c:v>20</c:v>
                </c:pt>
                <c:pt idx="1462">
                  <c:v>20</c:v>
                </c:pt>
                <c:pt idx="1463">
                  <c:v>20</c:v>
                </c:pt>
                <c:pt idx="1464">
                  <c:v>20</c:v>
                </c:pt>
                <c:pt idx="1465">
                  <c:v>20</c:v>
                </c:pt>
                <c:pt idx="1466">
                  <c:v>20</c:v>
                </c:pt>
                <c:pt idx="1467">
                  <c:v>20</c:v>
                </c:pt>
                <c:pt idx="1468">
                  <c:v>20</c:v>
                </c:pt>
                <c:pt idx="1469">
                  <c:v>20</c:v>
                </c:pt>
                <c:pt idx="1470">
                  <c:v>20</c:v>
                </c:pt>
                <c:pt idx="1471">
                  <c:v>20</c:v>
                </c:pt>
                <c:pt idx="1472">
                  <c:v>20</c:v>
                </c:pt>
                <c:pt idx="1473">
                  <c:v>20</c:v>
                </c:pt>
                <c:pt idx="1474">
                  <c:v>20</c:v>
                </c:pt>
                <c:pt idx="1475">
                  <c:v>20</c:v>
                </c:pt>
                <c:pt idx="1476">
                  <c:v>16</c:v>
                </c:pt>
                <c:pt idx="1477">
                  <c:v>16</c:v>
                </c:pt>
                <c:pt idx="1478">
                  <c:v>16</c:v>
                </c:pt>
                <c:pt idx="1479">
                  <c:v>16</c:v>
                </c:pt>
                <c:pt idx="1480">
                  <c:v>20</c:v>
                </c:pt>
                <c:pt idx="1481">
                  <c:v>20</c:v>
                </c:pt>
                <c:pt idx="1482">
                  <c:v>20</c:v>
                </c:pt>
                <c:pt idx="1483">
                  <c:v>20</c:v>
                </c:pt>
                <c:pt idx="1484">
                  <c:v>20</c:v>
                </c:pt>
                <c:pt idx="1485">
                  <c:v>20</c:v>
                </c:pt>
                <c:pt idx="1486">
                  <c:v>20</c:v>
                </c:pt>
                <c:pt idx="1487">
                  <c:v>20</c:v>
                </c:pt>
                <c:pt idx="1488">
                  <c:v>20</c:v>
                </c:pt>
                <c:pt idx="1489">
                  <c:v>20</c:v>
                </c:pt>
                <c:pt idx="1490">
                  <c:v>20</c:v>
                </c:pt>
                <c:pt idx="1491">
                  <c:v>20</c:v>
                </c:pt>
                <c:pt idx="1492">
                  <c:v>20</c:v>
                </c:pt>
                <c:pt idx="1493">
                  <c:v>20</c:v>
                </c:pt>
                <c:pt idx="1494">
                  <c:v>20</c:v>
                </c:pt>
                <c:pt idx="1495">
                  <c:v>20</c:v>
                </c:pt>
                <c:pt idx="1496">
                  <c:v>20</c:v>
                </c:pt>
                <c:pt idx="1497">
                  <c:v>20</c:v>
                </c:pt>
                <c:pt idx="1498">
                  <c:v>20</c:v>
                </c:pt>
                <c:pt idx="1499">
                  <c:v>20</c:v>
                </c:pt>
                <c:pt idx="1500">
                  <c:v>20</c:v>
                </c:pt>
                <c:pt idx="1501">
                  <c:v>20</c:v>
                </c:pt>
                <c:pt idx="1502">
                  <c:v>20</c:v>
                </c:pt>
                <c:pt idx="1503">
                  <c:v>20</c:v>
                </c:pt>
                <c:pt idx="1504">
                  <c:v>20</c:v>
                </c:pt>
                <c:pt idx="1505">
                  <c:v>20</c:v>
                </c:pt>
                <c:pt idx="1506">
                  <c:v>20</c:v>
                </c:pt>
                <c:pt idx="1507">
                  <c:v>20</c:v>
                </c:pt>
                <c:pt idx="1508">
                  <c:v>20</c:v>
                </c:pt>
                <c:pt idx="1509">
                  <c:v>20</c:v>
                </c:pt>
                <c:pt idx="1510">
                  <c:v>20</c:v>
                </c:pt>
                <c:pt idx="1511">
                  <c:v>20</c:v>
                </c:pt>
                <c:pt idx="1512">
                  <c:v>20</c:v>
                </c:pt>
                <c:pt idx="1513">
                  <c:v>20</c:v>
                </c:pt>
                <c:pt idx="1514">
                  <c:v>20</c:v>
                </c:pt>
                <c:pt idx="1515">
                  <c:v>20</c:v>
                </c:pt>
                <c:pt idx="1516">
                  <c:v>20</c:v>
                </c:pt>
                <c:pt idx="1517">
                  <c:v>20</c:v>
                </c:pt>
                <c:pt idx="1520">
                  <c:v>32</c:v>
                </c:pt>
                <c:pt idx="1521">
                  <c:v>32</c:v>
                </c:pt>
                <c:pt idx="1532">
                  <c:v>20</c:v>
                </c:pt>
                <c:pt idx="1533">
                  <c:v>20</c:v>
                </c:pt>
                <c:pt idx="1534">
                  <c:v>20</c:v>
                </c:pt>
                <c:pt idx="1535">
                  <c:v>20</c:v>
                </c:pt>
                <c:pt idx="1536">
                  <c:v>20</c:v>
                </c:pt>
                <c:pt idx="1537">
                  <c:v>20</c:v>
                </c:pt>
                <c:pt idx="1538">
                  <c:v>20</c:v>
                </c:pt>
                <c:pt idx="1539">
                  <c:v>20</c:v>
                </c:pt>
                <c:pt idx="1540">
                  <c:v>20</c:v>
                </c:pt>
                <c:pt idx="1541">
                  <c:v>20</c:v>
                </c:pt>
                <c:pt idx="1542">
                  <c:v>20</c:v>
                </c:pt>
                <c:pt idx="1543">
                  <c:v>20</c:v>
                </c:pt>
                <c:pt idx="1544">
                  <c:v>20</c:v>
                </c:pt>
                <c:pt idx="1545">
                  <c:v>20</c:v>
                </c:pt>
                <c:pt idx="1546">
                  <c:v>20</c:v>
                </c:pt>
                <c:pt idx="1547">
                  <c:v>20</c:v>
                </c:pt>
                <c:pt idx="1548">
                  <c:v>20</c:v>
                </c:pt>
                <c:pt idx="1549">
                  <c:v>20</c:v>
                </c:pt>
                <c:pt idx="1550">
                  <c:v>20</c:v>
                </c:pt>
                <c:pt idx="1551">
                  <c:v>20</c:v>
                </c:pt>
                <c:pt idx="1552">
                  <c:v>20</c:v>
                </c:pt>
                <c:pt idx="1553">
                  <c:v>20</c:v>
                </c:pt>
                <c:pt idx="1554">
                  <c:v>20</c:v>
                </c:pt>
                <c:pt idx="1555">
                  <c:v>20</c:v>
                </c:pt>
                <c:pt idx="1556">
                  <c:v>20</c:v>
                </c:pt>
                <c:pt idx="1557">
                  <c:v>20</c:v>
                </c:pt>
                <c:pt idx="1558">
                  <c:v>20</c:v>
                </c:pt>
                <c:pt idx="1559">
                  <c:v>20</c:v>
                </c:pt>
                <c:pt idx="1560">
                  <c:v>20</c:v>
                </c:pt>
                <c:pt idx="1561">
                  <c:v>20</c:v>
                </c:pt>
                <c:pt idx="1562">
                  <c:v>20</c:v>
                </c:pt>
                <c:pt idx="1563">
                  <c:v>20</c:v>
                </c:pt>
                <c:pt idx="1564">
                  <c:v>20</c:v>
                </c:pt>
                <c:pt idx="1565">
                  <c:v>20</c:v>
                </c:pt>
                <c:pt idx="1566">
                  <c:v>20</c:v>
                </c:pt>
                <c:pt idx="1567">
                  <c:v>20</c:v>
                </c:pt>
                <c:pt idx="1568">
                  <c:v>20</c:v>
                </c:pt>
                <c:pt idx="1569">
                  <c:v>20</c:v>
                </c:pt>
                <c:pt idx="1570">
                  <c:v>20</c:v>
                </c:pt>
                <c:pt idx="1571">
                  <c:v>20</c:v>
                </c:pt>
                <c:pt idx="1572">
                  <c:v>20</c:v>
                </c:pt>
                <c:pt idx="1573">
                  <c:v>20</c:v>
                </c:pt>
                <c:pt idx="1574">
                  <c:v>20</c:v>
                </c:pt>
                <c:pt idx="1575">
                  <c:v>20</c:v>
                </c:pt>
                <c:pt idx="1576">
                  <c:v>20</c:v>
                </c:pt>
                <c:pt idx="1577">
                  <c:v>20</c:v>
                </c:pt>
                <c:pt idx="1578">
                  <c:v>20</c:v>
                </c:pt>
                <c:pt idx="1579">
                  <c:v>20</c:v>
                </c:pt>
                <c:pt idx="1580">
                  <c:v>20</c:v>
                </c:pt>
                <c:pt idx="1581">
                  <c:v>20</c:v>
                </c:pt>
                <c:pt idx="1582">
                  <c:v>20</c:v>
                </c:pt>
                <c:pt idx="1583">
                  <c:v>20</c:v>
                </c:pt>
                <c:pt idx="1584">
                  <c:v>20</c:v>
                </c:pt>
                <c:pt idx="1585">
                  <c:v>20</c:v>
                </c:pt>
                <c:pt idx="1586">
                  <c:v>20</c:v>
                </c:pt>
                <c:pt idx="1587">
                  <c:v>20</c:v>
                </c:pt>
                <c:pt idx="1588">
                  <c:v>20</c:v>
                </c:pt>
                <c:pt idx="1589">
                  <c:v>20</c:v>
                </c:pt>
                <c:pt idx="1590">
                  <c:v>20</c:v>
                </c:pt>
                <c:pt idx="1591">
                  <c:v>20</c:v>
                </c:pt>
                <c:pt idx="1592">
                  <c:v>20</c:v>
                </c:pt>
                <c:pt idx="1602">
                  <c:v>20</c:v>
                </c:pt>
                <c:pt idx="1603">
                  <c:v>20</c:v>
                </c:pt>
                <c:pt idx="1604">
                  <c:v>20</c:v>
                </c:pt>
                <c:pt idx="1605">
                  <c:v>20</c:v>
                </c:pt>
                <c:pt idx="1606">
                  <c:v>20</c:v>
                </c:pt>
                <c:pt idx="1607">
                  <c:v>20</c:v>
                </c:pt>
                <c:pt idx="1608">
                  <c:v>20</c:v>
                </c:pt>
                <c:pt idx="1609">
                  <c:v>20</c:v>
                </c:pt>
                <c:pt idx="1610">
                  <c:v>20</c:v>
                </c:pt>
                <c:pt idx="1611">
                  <c:v>20</c:v>
                </c:pt>
                <c:pt idx="1612">
                  <c:v>20</c:v>
                </c:pt>
                <c:pt idx="1613">
                  <c:v>20</c:v>
                </c:pt>
                <c:pt idx="1614">
                  <c:v>20</c:v>
                </c:pt>
                <c:pt idx="1615">
                  <c:v>20</c:v>
                </c:pt>
                <c:pt idx="1616">
                  <c:v>20</c:v>
                </c:pt>
                <c:pt idx="1617">
                  <c:v>20</c:v>
                </c:pt>
                <c:pt idx="1618">
                  <c:v>20</c:v>
                </c:pt>
                <c:pt idx="1619">
                  <c:v>20</c:v>
                </c:pt>
                <c:pt idx="1620">
                  <c:v>20</c:v>
                </c:pt>
                <c:pt idx="1621">
                  <c:v>20</c:v>
                </c:pt>
                <c:pt idx="1622">
                  <c:v>20</c:v>
                </c:pt>
                <c:pt idx="1637">
                  <c:v>24</c:v>
                </c:pt>
                <c:pt idx="1638">
                  <c:v>24</c:v>
                </c:pt>
                <c:pt idx="1639">
                  <c:v>24</c:v>
                </c:pt>
                <c:pt idx="1640">
                  <c:v>20</c:v>
                </c:pt>
                <c:pt idx="1641">
                  <c:v>20</c:v>
                </c:pt>
                <c:pt idx="1642">
                  <c:v>20</c:v>
                </c:pt>
                <c:pt idx="1643">
                  <c:v>20</c:v>
                </c:pt>
                <c:pt idx="1644">
                  <c:v>20</c:v>
                </c:pt>
                <c:pt idx="1645">
                  <c:v>20</c:v>
                </c:pt>
                <c:pt idx="1652">
                  <c:v>20</c:v>
                </c:pt>
                <c:pt idx="1653">
                  <c:v>20</c:v>
                </c:pt>
                <c:pt idx="1654">
                  <c:v>20</c:v>
                </c:pt>
                <c:pt idx="1655">
                  <c:v>20</c:v>
                </c:pt>
                <c:pt idx="1656">
                  <c:v>20</c:v>
                </c:pt>
                <c:pt idx="1657">
                  <c:v>20</c:v>
                </c:pt>
                <c:pt idx="1658">
                  <c:v>20</c:v>
                </c:pt>
                <c:pt idx="1659">
                  <c:v>20</c:v>
                </c:pt>
                <c:pt idx="1660">
                  <c:v>20</c:v>
                </c:pt>
                <c:pt idx="1661">
                  <c:v>20</c:v>
                </c:pt>
                <c:pt idx="1662">
                  <c:v>20</c:v>
                </c:pt>
                <c:pt idx="1663">
                  <c:v>20</c:v>
                </c:pt>
                <c:pt idx="1664">
                  <c:v>20</c:v>
                </c:pt>
                <c:pt idx="1665">
                  <c:v>20</c:v>
                </c:pt>
                <c:pt idx="1666">
                  <c:v>20</c:v>
                </c:pt>
                <c:pt idx="1667">
                  <c:v>20</c:v>
                </c:pt>
                <c:pt idx="1668">
                  <c:v>20</c:v>
                </c:pt>
                <c:pt idx="1669">
                  <c:v>20</c:v>
                </c:pt>
                <c:pt idx="1670">
                  <c:v>20</c:v>
                </c:pt>
                <c:pt idx="1671">
                  <c:v>20</c:v>
                </c:pt>
                <c:pt idx="1672">
                  <c:v>20</c:v>
                </c:pt>
                <c:pt idx="1673">
                  <c:v>20</c:v>
                </c:pt>
                <c:pt idx="1674">
                  <c:v>20</c:v>
                </c:pt>
                <c:pt idx="1675">
                  <c:v>20</c:v>
                </c:pt>
                <c:pt idx="1676">
                  <c:v>20</c:v>
                </c:pt>
                <c:pt idx="1677">
                  <c:v>20</c:v>
                </c:pt>
                <c:pt idx="1678">
                  <c:v>20</c:v>
                </c:pt>
                <c:pt idx="1679">
                  <c:v>20</c:v>
                </c:pt>
                <c:pt idx="1680">
                  <c:v>20</c:v>
                </c:pt>
                <c:pt idx="1681">
                  <c:v>20</c:v>
                </c:pt>
                <c:pt idx="1682">
                  <c:v>20</c:v>
                </c:pt>
                <c:pt idx="1683">
                  <c:v>20</c:v>
                </c:pt>
                <c:pt idx="1684">
                  <c:v>20</c:v>
                </c:pt>
                <c:pt idx="1685">
                  <c:v>20</c:v>
                </c:pt>
                <c:pt idx="1686">
                  <c:v>20</c:v>
                </c:pt>
                <c:pt idx="1687">
                  <c:v>20</c:v>
                </c:pt>
                <c:pt idx="1688">
                  <c:v>20</c:v>
                </c:pt>
                <c:pt idx="1689">
                  <c:v>20</c:v>
                </c:pt>
                <c:pt idx="1690">
                  <c:v>20</c:v>
                </c:pt>
                <c:pt idx="1691">
                  <c:v>20</c:v>
                </c:pt>
                <c:pt idx="1692">
                  <c:v>20</c:v>
                </c:pt>
                <c:pt idx="1693">
                  <c:v>20</c:v>
                </c:pt>
                <c:pt idx="1694">
                  <c:v>20</c:v>
                </c:pt>
                <c:pt idx="1695">
                  <c:v>20</c:v>
                </c:pt>
                <c:pt idx="1696">
                  <c:v>20</c:v>
                </c:pt>
                <c:pt idx="1697">
                  <c:v>20</c:v>
                </c:pt>
                <c:pt idx="1698">
                  <c:v>20</c:v>
                </c:pt>
                <c:pt idx="1699">
                  <c:v>20</c:v>
                </c:pt>
                <c:pt idx="1700">
                  <c:v>20</c:v>
                </c:pt>
                <c:pt idx="1701">
                  <c:v>20</c:v>
                </c:pt>
                <c:pt idx="1702">
                  <c:v>20</c:v>
                </c:pt>
                <c:pt idx="1703">
                  <c:v>20</c:v>
                </c:pt>
                <c:pt idx="1704">
                  <c:v>20</c:v>
                </c:pt>
                <c:pt idx="1705">
                  <c:v>20</c:v>
                </c:pt>
                <c:pt idx="1706">
                  <c:v>20</c:v>
                </c:pt>
                <c:pt idx="1707">
                  <c:v>20</c:v>
                </c:pt>
                <c:pt idx="1708">
                  <c:v>20</c:v>
                </c:pt>
                <c:pt idx="1709">
                  <c:v>20</c:v>
                </c:pt>
                <c:pt idx="1710">
                  <c:v>20</c:v>
                </c:pt>
                <c:pt idx="1711">
                  <c:v>20</c:v>
                </c:pt>
                <c:pt idx="1712">
                  <c:v>20</c:v>
                </c:pt>
                <c:pt idx="1715">
                  <c:v>20</c:v>
                </c:pt>
                <c:pt idx="1716">
                  <c:v>20</c:v>
                </c:pt>
                <c:pt idx="1717">
                  <c:v>20</c:v>
                </c:pt>
                <c:pt idx="1718">
                  <c:v>20</c:v>
                </c:pt>
                <c:pt idx="1721">
                  <c:v>20</c:v>
                </c:pt>
                <c:pt idx="1722">
                  <c:v>20</c:v>
                </c:pt>
                <c:pt idx="1724">
                  <c:v>20</c:v>
                </c:pt>
                <c:pt idx="1725">
                  <c:v>20</c:v>
                </c:pt>
                <c:pt idx="1726">
                  <c:v>20</c:v>
                </c:pt>
                <c:pt idx="1727">
                  <c:v>20</c:v>
                </c:pt>
                <c:pt idx="1728">
                  <c:v>20</c:v>
                </c:pt>
                <c:pt idx="1729">
                  <c:v>20</c:v>
                </c:pt>
                <c:pt idx="1730">
                  <c:v>20</c:v>
                </c:pt>
                <c:pt idx="1731">
                  <c:v>20</c:v>
                </c:pt>
                <c:pt idx="1732">
                  <c:v>20</c:v>
                </c:pt>
                <c:pt idx="1733">
                  <c:v>20</c:v>
                </c:pt>
                <c:pt idx="1734">
                  <c:v>20</c:v>
                </c:pt>
                <c:pt idx="1735">
                  <c:v>20</c:v>
                </c:pt>
                <c:pt idx="1736">
                  <c:v>20</c:v>
                </c:pt>
                <c:pt idx="1737">
                  <c:v>20</c:v>
                </c:pt>
                <c:pt idx="1738">
                  <c:v>20</c:v>
                </c:pt>
                <c:pt idx="1739">
                  <c:v>20</c:v>
                </c:pt>
                <c:pt idx="1740">
                  <c:v>20</c:v>
                </c:pt>
                <c:pt idx="1741">
                  <c:v>20</c:v>
                </c:pt>
                <c:pt idx="1742">
                  <c:v>20</c:v>
                </c:pt>
                <c:pt idx="1743">
                  <c:v>20</c:v>
                </c:pt>
                <c:pt idx="1744">
                  <c:v>20</c:v>
                </c:pt>
                <c:pt idx="1745">
                  <c:v>20</c:v>
                </c:pt>
                <c:pt idx="1746">
                  <c:v>20</c:v>
                </c:pt>
                <c:pt idx="1747">
                  <c:v>20</c:v>
                </c:pt>
                <c:pt idx="1748">
                  <c:v>20</c:v>
                </c:pt>
                <c:pt idx="1749">
                  <c:v>20</c:v>
                </c:pt>
                <c:pt idx="1750">
                  <c:v>20</c:v>
                </c:pt>
                <c:pt idx="1751">
                  <c:v>20</c:v>
                </c:pt>
                <c:pt idx="1752">
                  <c:v>20</c:v>
                </c:pt>
                <c:pt idx="1753">
                  <c:v>20</c:v>
                </c:pt>
                <c:pt idx="1754">
                  <c:v>20</c:v>
                </c:pt>
                <c:pt idx="1755">
                  <c:v>20</c:v>
                </c:pt>
                <c:pt idx="1756">
                  <c:v>20</c:v>
                </c:pt>
                <c:pt idx="1757">
                  <c:v>20</c:v>
                </c:pt>
                <c:pt idx="1758">
                  <c:v>20</c:v>
                </c:pt>
                <c:pt idx="1759">
                  <c:v>20</c:v>
                </c:pt>
                <c:pt idx="1760">
                  <c:v>20</c:v>
                </c:pt>
                <c:pt idx="1761">
                  <c:v>20</c:v>
                </c:pt>
                <c:pt idx="1762">
                  <c:v>20</c:v>
                </c:pt>
                <c:pt idx="1763">
                  <c:v>20</c:v>
                </c:pt>
                <c:pt idx="1764">
                  <c:v>20</c:v>
                </c:pt>
                <c:pt idx="1765">
                  <c:v>20</c:v>
                </c:pt>
                <c:pt idx="1766">
                  <c:v>20</c:v>
                </c:pt>
                <c:pt idx="1767">
                  <c:v>20</c:v>
                </c:pt>
                <c:pt idx="1768">
                  <c:v>20</c:v>
                </c:pt>
                <c:pt idx="1769">
                  <c:v>20</c:v>
                </c:pt>
                <c:pt idx="1770">
                  <c:v>20</c:v>
                </c:pt>
                <c:pt idx="1771">
                  <c:v>20</c:v>
                </c:pt>
                <c:pt idx="1772">
                  <c:v>20</c:v>
                </c:pt>
                <c:pt idx="1773">
                  <c:v>20</c:v>
                </c:pt>
                <c:pt idx="1774">
                  <c:v>20</c:v>
                </c:pt>
                <c:pt idx="1775">
                  <c:v>20</c:v>
                </c:pt>
                <c:pt idx="1776">
                  <c:v>20</c:v>
                </c:pt>
                <c:pt idx="1777">
                  <c:v>20</c:v>
                </c:pt>
                <c:pt idx="1778">
                  <c:v>20</c:v>
                </c:pt>
                <c:pt idx="1779">
                  <c:v>20</c:v>
                </c:pt>
                <c:pt idx="1780">
                  <c:v>20</c:v>
                </c:pt>
                <c:pt idx="1781">
                  <c:v>20</c:v>
                </c:pt>
                <c:pt idx="1782">
                  <c:v>20</c:v>
                </c:pt>
                <c:pt idx="1783">
                  <c:v>20</c:v>
                </c:pt>
                <c:pt idx="1784">
                  <c:v>20</c:v>
                </c:pt>
                <c:pt idx="1785">
                  <c:v>20</c:v>
                </c:pt>
                <c:pt idx="1786">
                  <c:v>20</c:v>
                </c:pt>
                <c:pt idx="1787">
                  <c:v>20</c:v>
                </c:pt>
                <c:pt idx="1788">
                  <c:v>20</c:v>
                </c:pt>
                <c:pt idx="1789">
                  <c:v>20</c:v>
                </c:pt>
                <c:pt idx="1790">
                  <c:v>20</c:v>
                </c:pt>
                <c:pt idx="1791">
                  <c:v>20</c:v>
                </c:pt>
                <c:pt idx="1792">
                  <c:v>20</c:v>
                </c:pt>
                <c:pt idx="1793">
                  <c:v>20</c:v>
                </c:pt>
                <c:pt idx="1794">
                  <c:v>20</c:v>
                </c:pt>
                <c:pt idx="1795">
                  <c:v>20</c:v>
                </c:pt>
                <c:pt idx="1796">
                  <c:v>20</c:v>
                </c:pt>
                <c:pt idx="1797">
                  <c:v>20</c:v>
                </c:pt>
                <c:pt idx="1798">
                  <c:v>20</c:v>
                </c:pt>
                <c:pt idx="1799">
                  <c:v>20</c:v>
                </c:pt>
                <c:pt idx="1800">
                  <c:v>20</c:v>
                </c:pt>
                <c:pt idx="1801">
                  <c:v>20</c:v>
                </c:pt>
                <c:pt idx="1802">
                  <c:v>20</c:v>
                </c:pt>
                <c:pt idx="1803">
                  <c:v>20</c:v>
                </c:pt>
                <c:pt idx="1804">
                  <c:v>20</c:v>
                </c:pt>
                <c:pt idx="1805">
                  <c:v>20</c:v>
                </c:pt>
                <c:pt idx="1806">
                  <c:v>20</c:v>
                </c:pt>
                <c:pt idx="1807">
                  <c:v>20</c:v>
                </c:pt>
                <c:pt idx="1808">
                  <c:v>20</c:v>
                </c:pt>
                <c:pt idx="1809">
                  <c:v>20</c:v>
                </c:pt>
                <c:pt idx="1810">
                  <c:v>20</c:v>
                </c:pt>
                <c:pt idx="1811">
                  <c:v>20</c:v>
                </c:pt>
                <c:pt idx="1812">
                  <c:v>20</c:v>
                </c:pt>
                <c:pt idx="1813">
                  <c:v>20</c:v>
                </c:pt>
                <c:pt idx="1814">
                  <c:v>20</c:v>
                </c:pt>
                <c:pt idx="1815">
                  <c:v>20</c:v>
                </c:pt>
                <c:pt idx="1816">
                  <c:v>20</c:v>
                </c:pt>
                <c:pt idx="1817">
                  <c:v>20</c:v>
                </c:pt>
                <c:pt idx="1818">
                  <c:v>20</c:v>
                </c:pt>
                <c:pt idx="1819">
                  <c:v>20</c:v>
                </c:pt>
                <c:pt idx="1820">
                  <c:v>20</c:v>
                </c:pt>
                <c:pt idx="1821">
                  <c:v>20</c:v>
                </c:pt>
                <c:pt idx="1822">
                  <c:v>20</c:v>
                </c:pt>
                <c:pt idx="1823">
                  <c:v>20</c:v>
                </c:pt>
                <c:pt idx="1824">
                  <c:v>20</c:v>
                </c:pt>
                <c:pt idx="1825">
                  <c:v>20</c:v>
                </c:pt>
                <c:pt idx="1826">
                  <c:v>20</c:v>
                </c:pt>
                <c:pt idx="1827">
                  <c:v>20</c:v>
                </c:pt>
                <c:pt idx="1828">
                  <c:v>20</c:v>
                </c:pt>
                <c:pt idx="1829">
                  <c:v>20</c:v>
                </c:pt>
                <c:pt idx="1830">
                  <c:v>20</c:v>
                </c:pt>
                <c:pt idx="1831">
                  <c:v>20</c:v>
                </c:pt>
                <c:pt idx="1832">
                  <c:v>20</c:v>
                </c:pt>
                <c:pt idx="1833">
                  <c:v>20</c:v>
                </c:pt>
                <c:pt idx="1834">
                  <c:v>20</c:v>
                </c:pt>
                <c:pt idx="1835">
                  <c:v>20</c:v>
                </c:pt>
                <c:pt idx="1836">
                  <c:v>20</c:v>
                </c:pt>
                <c:pt idx="1837">
                  <c:v>20</c:v>
                </c:pt>
                <c:pt idx="1838">
                  <c:v>20</c:v>
                </c:pt>
                <c:pt idx="1839">
                  <c:v>20</c:v>
                </c:pt>
                <c:pt idx="1840">
                  <c:v>20</c:v>
                </c:pt>
                <c:pt idx="1841">
                  <c:v>20</c:v>
                </c:pt>
                <c:pt idx="1842">
                  <c:v>20</c:v>
                </c:pt>
                <c:pt idx="1843">
                  <c:v>20</c:v>
                </c:pt>
                <c:pt idx="1844">
                  <c:v>20</c:v>
                </c:pt>
                <c:pt idx="1845">
                  <c:v>20</c:v>
                </c:pt>
                <c:pt idx="1846">
                  <c:v>20</c:v>
                </c:pt>
                <c:pt idx="1847">
                  <c:v>20</c:v>
                </c:pt>
                <c:pt idx="1848">
                  <c:v>20</c:v>
                </c:pt>
                <c:pt idx="1849">
                  <c:v>20</c:v>
                </c:pt>
                <c:pt idx="1850">
                  <c:v>20</c:v>
                </c:pt>
                <c:pt idx="1851">
                  <c:v>20</c:v>
                </c:pt>
                <c:pt idx="1852">
                  <c:v>20</c:v>
                </c:pt>
                <c:pt idx="1853">
                  <c:v>20</c:v>
                </c:pt>
                <c:pt idx="1854">
                  <c:v>20</c:v>
                </c:pt>
                <c:pt idx="1855">
                  <c:v>20</c:v>
                </c:pt>
                <c:pt idx="1856">
                  <c:v>20</c:v>
                </c:pt>
                <c:pt idx="1857">
                  <c:v>20</c:v>
                </c:pt>
                <c:pt idx="1858">
                  <c:v>20</c:v>
                </c:pt>
                <c:pt idx="1859">
                  <c:v>20</c:v>
                </c:pt>
                <c:pt idx="1860">
                  <c:v>20</c:v>
                </c:pt>
                <c:pt idx="1861">
                  <c:v>20</c:v>
                </c:pt>
                <c:pt idx="1862">
                  <c:v>20</c:v>
                </c:pt>
                <c:pt idx="1863">
                  <c:v>20</c:v>
                </c:pt>
                <c:pt idx="1864">
                  <c:v>20</c:v>
                </c:pt>
                <c:pt idx="1865">
                  <c:v>20</c:v>
                </c:pt>
                <c:pt idx="1866">
                  <c:v>20</c:v>
                </c:pt>
                <c:pt idx="1867">
                  <c:v>20</c:v>
                </c:pt>
                <c:pt idx="1868">
                  <c:v>20</c:v>
                </c:pt>
                <c:pt idx="1869">
                  <c:v>20</c:v>
                </c:pt>
                <c:pt idx="1870">
                  <c:v>20</c:v>
                </c:pt>
                <c:pt idx="1871">
                  <c:v>20</c:v>
                </c:pt>
                <c:pt idx="1872">
                  <c:v>20</c:v>
                </c:pt>
                <c:pt idx="1873">
                  <c:v>20</c:v>
                </c:pt>
                <c:pt idx="1874">
                  <c:v>20</c:v>
                </c:pt>
                <c:pt idx="1875">
                  <c:v>20</c:v>
                </c:pt>
                <c:pt idx="1876">
                  <c:v>20</c:v>
                </c:pt>
                <c:pt idx="1877">
                  <c:v>20</c:v>
                </c:pt>
                <c:pt idx="1878">
                  <c:v>20</c:v>
                </c:pt>
                <c:pt idx="1879">
                  <c:v>20</c:v>
                </c:pt>
                <c:pt idx="1880">
                  <c:v>20</c:v>
                </c:pt>
                <c:pt idx="1881">
                  <c:v>20</c:v>
                </c:pt>
                <c:pt idx="1882">
                  <c:v>20</c:v>
                </c:pt>
                <c:pt idx="1883">
                  <c:v>20</c:v>
                </c:pt>
                <c:pt idx="1884">
                  <c:v>20</c:v>
                </c:pt>
                <c:pt idx="1885">
                  <c:v>20</c:v>
                </c:pt>
                <c:pt idx="1886">
                  <c:v>20</c:v>
                </c:pt>
                <c:pt idx="1887">
                  <c:v>20</c:v>
                </c:pt>
                <c:pt idx="1888">
                  <c:v>20</c:v>
                </c:pt>
                <c:pt idx="1889">
                  <c:v>20</c:v>
                </c:pt>
                <c:pt idx="1890">
                  <c:v>20</c:v>
                </c:pt>
                <c:pt idx="1891">
                  <c:v>20</c:v>
                </c:pt>
                <c:pt idx="1892">
                  <c:v>20</c:v>
                </c:pt>
                <c:pt idx="1893">
                  <c:v>20</c:v>
                </c:pt>
                <c:pt idx="1894">
                  <c:v>20</c:v>
                </c:pt>
                <c:pt idx="1895">
                  <c:v>20</c:v>
                </c:pt>
                <c:pt idx="1896">
                  <c:v>20</c:v>
                </c:pt>
                <c:pt idx="1897">
                  <c:v>20</c:v>
                </c:pt>
                <c:pt idx="1898">
                  <c:v>20</c:v>
                </c:pt>
                <c:pt idx="1899">
                  <c:v>20</c:v>
                </c:pt>
                <c:pt idx="1900">
                  <c:v>20</c:v>
                </c:pt>
                <c:pt idx="1901">
                  <c:v>20</c:v>
                </c:pt>
                <c:pt idx="1902">
                  <c:v>20</c:v>
                </c:pt>
                <c:pt idx="1903">
                  <c:v>20</c:v>
                </c:pt>
                <c:pt idx="1904">
                  <c:v>20</c:v>
                </c:pt>
                <c:pt idx="1905">
                  <c:v>20</c:v>
                </c:pt>
                <c:pt idx="1906">
                  <c:v>20</c:v>
                </c:pt>
                <c:pt idx="1907">
                  <c:v>20</c:v>
                </c:pt>
                <c:pt idx="1908">
                  <c:v>20</c:v>
                </c:pt>
                <c:pt idx="1909">
                  <c:v>20</c:v>
                </c:pt>
                <c:pt idx="1910">
                  <c:v>20</c:v>
                </c:pt>
                <c:pt idx="1911">
                  <c:v>20</c:v>
                </c:pt>
                <c:pt idx="1912">
                  <c:v>20</c:v>
                </c:pt>
                <c:pt idx="1913">
                  <c:v>20</c:v>
                </c:pt>
                <c:pt idx="1914">
                  <c:v>20</c:v>
                </c:pt>
                <c:pt idx="1915">
                  <c:v>20</c:v>
                </c:pt>
                <c:pt idx="1916">
                  <c:v>20</c:v>
                </c:pt>
                <c:pt idx="1917">
                  <c:v>20</c:v>
                </c:pt>
                <c:pt idx="1918">
                  <c:v>20</c:v>
                </c:pt>
                <c:pt idx="1919">
                  <c:v>20</c:v>
                </c:pt>
                <c:pt idx="1920">
                  <c:v>20</c:v>
                </c:pt>
                <c:pt idx="1921">
                  <c:v>20</c:v>
                </c:pt>
                <c:pt idx="1922">
                  <c:v>20</c:v>
                </c:pt>
                <c:pt idx="1923">
                  <c:v>20</c:v>
                </c:pt>
                <c:pt idx="1924">
                  <c:v>20</c:v>
                </c:pt>
                <c:pt idx="1925">
                  <c:v>20</c:v>
                </c:pt>
                <c:pt idx="1926">
                  <c:v>20</c:v>
                </c:pt>
                <c:pt idx="1927">
                  <c:v>20</c:v>
                </c:pt>
                <c:pt idx="1928">
                  <c:v>20</c:v>
                </c:pt>
                <c:pt idx="1929">
                  <c:v>20</c:v>
                </c:pt>
                <c:pt idx="1930">
                  <c:v>20</c:v>
                </c:pt>
                <c:pt idx="1931">
                  <c:v>20</c:v>
                </c:pt>
                <c:pt idx="1932">
                  <c:v>20</c:v>
                </c:pt>
                <c:pt idx="1933">
                  <c:v>20</c:v>
                </c:pt>
                <c:pt idx="1934">
                  <c:v>20</c:v>
                </c:pt>
                <c:pt idx="1935">
                  <c:v>20</c:v>
                </c:pt>
                <c:pt idx="1936">
                  <c:v>20</c:v>
                </c:pt>
                <c:pt idx="1937">
                  <c:v>20</c:v>
                </c:pt>
                <c:pt idx="1938">
                  <c:v>20</c:v>
                </c:pt>
                <c:pt idx="1939">
                  <c:v>20</c:v>
                </c:pt>
                <c:pt idx="1940">
                  <c:v>20</c:v>
                </c:pt>
                <c:pt idx="1941">
                  <c:v>20</c:v>
                </c:pt>
                <c:pt idx="1942">
                  <c:v>20</c:v>
                </c:pt>
                <c:pt idx="1943">
                  <c:v>20</c:v>
                </c:pt>
                <c:pt idx="1944">
                  <c:v>20</c:v>
                </c:pt>
                <c:pt idx="1945">
                  <c:v>20</c:v>
                </c:pt>
                <c:pt idx="1946">
                  <c:v>20</c:v>
                </c:pt>
                <c:pt idx="1947">
                  <c:v>20</c:v>
                </c:pt>
                <c:pt idx="1948">
                  <c:v>20</c:v>
                </c:pt>
                <c:pt idx="1949">
                  <c:v>20</c:v>
                </c:pt>
                <c:pt idx="1950">
                  <c:v>20</c:v>
                </c:pt>
                <c:pt idx="1951">
                  <c:v>20</c:v>
                </c:pt>
                <c:pt idx="1952">
                  <c:v>20</c:v>
                </c:pt>
                <c:pt idx="1953">
                  <c:v>20</c:v>
                </c:pt>
                <c:pt idx="1954">
                  <c:v>20</c:v>
                </c:pt>
                <c:pt idx="1955">
                  <c:v>20</c:v>
                </c:pt>
                <c:pt idx="1956">
                  <c:v>20</c:v>
                </c:pt>
                <c:pt idx="1957">
                  <c:v>20</c:v>
                </c:pt>
                <c:pt idx="1958">
                  <c:v>20</c:v>
                </c:pt>
                <c:pt idx="1959">
                  <c:v>20</c:v>
                </c:pt>
                <c:pt idx="1960">
                  <c:v>20</c:v>
                </c:pt>
                <c:pt idx="1961">
                  <c:v>20</c:v>
                </c:pt>
                <c:pt idx="1962">
                  <c:v>20</c:v>
                </c:pt>
                <c:pt idx="1963">
                  <c:v>20</c:v>
                </c:pt>
                <c:pt idx="1964">
                  <c:v>20</c:v>
                </c:pt>
                <c:pt idx="1965">
                  <c:v>20</c:v>
                </c:pt>
                <c:pt idx="1966">
                  <c:v>20</c:v>
                </c:pt>
                <c:pt idx="1967">
                  <c:v>20</c:v>
                </c:pt>
                <c:pt idx="1968">
                  <c:v>20</c:v>
                </c:pt>
                <c:pt idx="1969">
                  <c:v>20</c:v>
                </c:pt>
                <c:pt idx="1970">
                  <c:v>20</c:v>
                </c:pt>
                <c:pt idx="1971">
                  <c:v>20</c:v>
                </c:pt>
                <c:pt idx="1972">
                  <c:v>20</c:v>
                </c:pt>
                <c:pt idx="1973">
                  <c:v>20</c:v>
                </c:pt>
                <c:pt idx="1974">
                  <c:v>20</c:v>
                </c:pt>
                <c:pt idx="1975">
                  <c:v>20</c:v>
                </c:pt>
                <c:pt idx="1976">
                  <c:v>20</c:v>
                </c:pt>
                <c:pt idx="1977">
                  <c:v>20</c:v>
                </c:pt>
                <c:pt idx="1978">
                  <c:v>20</c:v>
                </c:pt>
                <c:pt idx="1979">
                  <c:v>20</c:v>
                </c:pt>
                <c:pt idx="1980">
                  <c:v>20</c:v>
                </c:pt>
                <c:pt idx="1981">
                  <c:v>20</c:v>
                </c:pt>
                <c:pt idx="1982">
                  <c:v>20</c:v>
                </c:pt>
                <c:pt idx="1983">
                  <c:v>20</c:v>
                </c:pt>
                <c:pt idx="1984">
                  <c:v>20</c:v>
                </c:pt>
                <c:pt idx="1985">
                  <c:v>20</c:v>
                </c:pt>
                <c:pt idx="1986">
                  <c:v>20</c:v>
                </c:pt>
                <c:pt idx="1987">
                  <c:v>20</c:v>
                </c:pt>
                <c:pt idx="1988">
                  <c:v>20</c:v>
                </c:pt>
                <c:pt idx="1989">
                  <c:v>20</c:v>
                </c:pt>
                <c:pt idx="1990">
                  <c:v>20</c:v>
                </c:pt>
                <c:pt idx="1991">
                  <c:v>20</c:v>
                </c:pt>
                <c:pt idx="1992">
                  <c:v>20</c:v>
                </c:pt>
                <c:pt idx="1993">
                  <c:v>20</c:v>
                </c:pt>
                <c:pt idx="1994">
                  <c:v>20</c:v>
                </c:pt>
                <c:pt idx="1995">
                  <c:v>20</c:v>
                </c:pt>
                <c:pt idx="1996">
                  <c:v>20</c:v>
                </c:pt>
                <c:pt idx="1997">
                  <c:v>20</c:v>
                </c:pt>
                <c:pt idx="1998">
                  <c:v>20</c:v>
                </c:pt>
                <c:pt idx="1999">
                  <c:v>20</c:v>
                </c:pt>
                <c:pt idx="2000">
                  <c:v>20</c:v>
                </c:pt>
                <c:pt idx="2001">
                  <c:v>20</c:v>
                </c:pt>
                <c:pt idx="2002">
                  <c:v>20</c:v>
                </c:pt>
                <c:pt idx="2003">
                  <c:v>20</c:v>
                </c:pt>
                <c:pt idx="2004">
                  <c:v>20</c:v>
                </c:pt>
                <c:pt idx="2005">
                  <c:v>20</c:v>
                </c:pt>
                <c:pt idx="2006">
                  <c:v>20</c:v>
                </c:pt>
                <c:pt idx="2007">
                  <c:v>20</c:v>
                </c:pt>
                <c:pt idx="2008">
                  <c:v>20</c:v>
                </c:pt>
                <c:pt idx="2009">
                  <c:v>20</c:v>
                </c:pt>
                <c:pt idx="2010">
                  <c:v>20</c:v>
                </c:pt>
                <c:pt idx="2011">
                  <c:v>20</c:v>
                </c:pt>
                <c:pt idx="2012">
                  <c:v>20</c:v>
                </c:pt>
                <c:pt idx="2013">
                  <c:v>20</c:v>
                </c:pt>
                <c:pt idx="2014">
                  <c:v>20</c:v>
                </c:pt>
                <c:pt idx="2015">
                  <c:v>20</c:v>
                </c:pt>
                <c:pt idx="2016">
                  <c:v>20</c:v>
                </c:pt>
                <c:pt idx="2017">
                  <c:v>20</c:v>
                </c:pt>
                <c:pt idx="2018">
                  <c:v>20</c:v>
                </c:pt>
                <c:pt idx="2019">
                  <c:v>20</c:v>
                </c:pt>
                <c:pt idx="2020">
                  <c:v>20</c:v>
                </c:pt>
                <c:pt idx="2021">
                  <c:v>20</c:v>
                </c:pt>
                <c:pt idx="2022">
                  <c:v>20</c:v>
                </c:pt>
                <c:pt idx="2023">
                  <c:v>20</c:v>
                </c:pt>
                <c:pt idx="2024">
                  <c:v>20</c:v>
                </c:pt>
                <c:pt idx="2025">
                  <c:v>20</c:v>
                </c:pt>
                <c:pt idx="2026">
                  <c:v>20</c:v>
                </c:pt>
                <c:pt idx="2027">
                  <c:v>20</c:v>
                </c:pt>
                <c:pt idx="2028">
                  <c:v>20</c:v>
                </c:pt>
                <c:pt idx="2029">
                  <c:v>20</c:v>
                </c:pt>
                <c:pt idx="2030">
                  <c:v>20</c:v>
                </c:pt>
                <c:pt idx="2031">
                  <c:v>20</c:v>
                </c:pt>
                <c:pt idx="2032">
                  <c:v>20</c:v>
                </c:pt>
                <c:pt idx="2033">
                  <c:v>20</c:v>
                </c:pt>
                <c:pt idx="2034">
                  <c:v>20</c:v>
                </c:pt>
                <c:pt idx="2035">
                  <c:v>20</c:v>
                </c:pt>
                <c:pt idx="2036">
                  <c:v>20</c:v>
                </c:pt>
                <c:pt idx="2037">
                  <c:v>20</c:v>
                </c:pt>
                <c:pt idx="2038">
                  <c:v>20</c:v>
                </c:pt>
                <c:pt idx="2039">
                  <c:v>20</c:v>
                </c:pt>
                <c:pt idx="2040">
                  <c:v>20</c:v>
                </c:pt>
                <c:pt idx="2041">
                  <c:v>20</c:v>
                </c:pt>
                <c:pt idx="2042">
                  <c:v>20</c:v>
                </c:pt>
                <c:pt idx="2043">
                  <c:v>20</c:v>
                </c:pt>
                <c:pt idx="2044">
                  <c:v>20</c:v>
                </c:pt>
                <c:pt idx="2045">
                  <c:v>20</c:v>
                </c:pt>
                <c:pt idx="2046">
                  <c:v>20</c:v>
                </c:pt>
                <c:pt idx="2047">
                  <c:v>20</c:v>
                </c:pt>
                <c:pt idx="2048">
                  <c:v>20</c:v>
                </c:pt>
                <c:pt idx="2049">
                  <c:v>20</c:v>
                </c:pt>
                <c:pt idx="2050">
                  <c:v>20</c:v>
                </c:pt>
                <c:pt idx="2051">
                  <c:v>20</c:v>
                </c:pt>
                <c:pt idx="2052">
                  <c:v>20</c:v>
                </c:pt>
                <c:pt idx="2053">
                  <c:v>20</c:v>
                </c:pt>
                <c:pt idx="2054">
                  <c:v>20</c:v>
                </c:pt>
                <c:pt idx="2055">
                  <c:v>20</c:v>
                </c:pt>
                <c:pt idx="2056">
                  <c:v>20</c:v>
                </c:pt>
                <c:pt idx="2057">
                  <c:v>20</c:v>
                </c:pt>
                <c:pt idx="2058">
                  <c:v>20</c:v>
                </c:pt>
                <c:pt idx="2059">
                  <c:v>20</c:v>
                </c:pt>
                <c:pt idx="2060">
                  <c:v>20</c:v>
                </c:pt>
                <c:pt idx="2063">
                  <c:v>20</c:v>
                </c:pt>
                <c:pt idx="2064">
                  <c:v>20</c:v>
                </c:pt>
                <c:pt idx="2065">
                  <c:v>20</c:v>
                </c:pt>
                <c:pt idx="2066">
                  <c:v>20</c:v>
                </c:pt>
                <c:pt idx="2067">
                  <c:v>20</c:v>
                </c:pt>
                <c:pt idx="2068">
                  <c:v>20</c:v>
                </c:pt>
                <c:pt idx="2069">
                  <c:v>20</c:v>
                </c:pt>
                <c:pt idx="2070">
                  <c:v>20</c:v>
                </c:pt>
                <c:pt idx="2071">
                  <c:v>20</c:v>
                </c:pt>
                <c:pt idx="2072">
                  <c:v>20</c:v>
                </c:pt>
                <c:pt idx="2073">
                  <c:v>20</c:v>
                </c:pt>
                <c:pt idx="2074">
                  <c:v>20</c:v>
                </c:pt>
                <c:pt idx="2075">
                  <c:v>20</c:v>
                </c:pt>
                <c:pt idx="2076">
                  <c:v>20</c:v>
                </c:pt>
                <c:pt idx="2077">
                  <c:v>20</c:v>
                </c:pt>
                <c:pt idx="2078">
                  <c:v>20</c:v>
                </c:pt>
                <c:pt idx="2079">
                  <c:v>20</c:v>
                </c:pt>
                <c:pt idx="2080">
                  <c:v>20</c:v>
                </c:pt>
                <c:pt idx="2081">
                  <c:v>20</c:v>
                </c:pt>
                <c:pt idx="2082">
                  <c:v>20</c:v>
                </c:pt>
                <c:pt idx="2083">
                  <c:v>20</c:v>
                </c:pt>
                <c:pt idx="2084">
                  <c:v>20</c:v>
                </c:pt>
                <c:pt idx="2085">
                  <c:v>20</c:v>
                </c:pt>
                <c:pt idx="2086">
                  <c:v>20</c:v>
                </c:pt>
                <c:pt idx="2087">
                  <c:v>20</c:v>
                </c:pt>
                <c:pt idx="2088">
                  <c:v>20</c:v>
                </c:pt>
                <c:pt idx="2089">
                  <c:v>20</c:v>
                </c:pt>
                <c:pt idx="2090">
                  <c:v>20</c:v>
                </c:pt>
                <c:pt idx="2091">
                  <c:v>20</c:v>
                </c:pt>
                <c:pt idx="2092">
                  <c:v>20</c:v>
                </c:pt>
                <c:pt idx="2093">
                  <c:v>20</c:v>
                </c:pt>
                <c:pt idx="2094">
                  <c:v>20</c:v>
                </c:pt>
                <c:pt idx="2095">
                  <c:v>20</c:v>
                </c:pt>
                <c:pt idx="2096">
                  <c:v>20</c:v>
                </c:pt>
                <c:pt idx="2097">
                  <c:v>20</c:v>
                </c:pt>
                <c:pt idx="2098">
                  <c:v>20</c:v>
                </c:pt>
                <c:pt idx="2099">
                  <c:v>20</c:v>
                </c:pt>
                <c:pt idx="2100">
                  <c:v>20</c:v>
                </c:pt>
                <c:pt idx="2101">
                  <c:v>24</c:v>
                </c:pt>
                <c:pt idx="2102">
                  <c:v>24</c:v>
                </c:pt>
                <c:pt idx="2103">
                  <c:v>24</c:v>
                </c:pt>
                <c:pt idx="2104">
                  <c:v>24</c:v>
                </c:pt>
                <c:pt idx="2105">
                  <c:v>24</c:v>
                </c:pt>
                <c:pt idx="2106">
                  <c:v>24</c:v>
                </c:pt>
                <c:pt idx="2107">
                  <c:v>24</c:v>
                </c:pt>
                <c:pt idx="2108">
                  <c:v>24</c:v>
                </c:pt>
                <c:pt idx="2109">
                  <c:v>24</c:v>
                </c:pt>
                <c:pt idx="2110">
                  <c:v>24</c:v>
                </c:pt>
                <c:pt idx="2111">
                  <c:v>24</c:v>
                </c:pt>
                <c:pt idx="2112">
                  <c:v>24</c:v>
                </c:pt>
                <c:pt idx="2113">
                  <c:v>24</c:v>
                </c:pt>
                <c:pt idx="2114">
                  <c:v>24</c:v>
                </c:pt>
                <c:pt idx="2115">
                  <c:v>24</c:v>
                </c:pt>
                <c:pt idx="2116">
                  <c:v>24</c:v>
                </c:pt>
                <c:pt idx="2117">
                  <c:v>24</c:v>
                </c:pt>
                <c:pt idx="2118">
                  <c:v>24</c:v>
                </c:pt>
                <c:pt idx="2119">
                  <c:v>24</c:v>
                </c:pt>
                <c:pt idx="2120">
                  <c:v>24</c:v>
                </c:pt>
                <c:pt idx="2121">
                  <c:v>24</c:v>
                </c:pt>
                <c:pt idx="2122">
                  <c:v>24</c:v>
                </c:pt>
                <c:pt idx="2123">
                  <c:v>24</c:v>
                </c:pt>
                <c:pt idx="2292">
                  <c:v>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539-4CAD-86A9-0D2B836CED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3924015"/>
        <c:axId val="1403922351"/>
      </c:lineChart>
      <c:scatterChart>
        <c:scatterStyle val="lineMarker"/>
        <c:varyColors val="0"/>
        <c:ser>
          <c:idx val="6"/>
          <c:order val="6"/>
          <c:tx>
            <c:v>Reservoir Pressure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'2S Daily'!$S$4:$S$5</c:f>
              <c:numCache>
                <c:formatCode>m/d/yyyy</c:formatCode>
                <c:ptCount val="2"/>
                <c:pt idx="0">
                  <c:v>42870</c:v>
                </c:pt>
                <c:pt idx="1">
                  <c:v>44679</c:v>
                </c:pt>
              </c:numCache>
            </c:numRef>
          </c:xVal>
          <c:yVal>
            <c:numRef>
              <c:f>'2S Daily'!$T$4:$T$5</c:f>
              <c:numCache>
                <c:formatCode>General</c:formatCode>
                <c:ptCount val="2"/>
                <c:pt idx="0">
                  <c:v>3498.14</c:v>
                </c:pt>
                <c:pt idx="1">
                  <c:v>3113.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5A9-4DAF-8861-056A01BBFD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36812048"/>
        <c:axId val="1136811720"/>
      </c:scatterChart>
      <c:scatterChart>
        <c:scatterStyle val="smoothMarker"/>
        <c:varyColors val="0"/>
        <c:ser>
          <c:idx val="0"/>
          <c:order val="0"/>
          <c:tx>
            <c:v>Oil Rate</c:v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'2S Daily'!$A$4:$A$2321</c:f>
              <c:numCache>
                <c:formatCode>m/d/yyyy</c:formatCode>
                <c:ptCount val="2318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</c:numCache>
            </c:numRef>
          </c:xVal>
          <c:yVal>
            <c:numRef>
              <c:f>'2S Daily'!$B$4:$B$2321</c:f>
              <c:numCache>
                <c:formatCode>General</c:formatCode>
                <c:ptCount val="2318"/>
                <c:pt idx="85">
                  <c:v>633.39</c:v>
                </c:pt>
                <c:pt idx="86">
                  <c:v>735.7</c:v>
                </c:pt>
                <c:pt idx="87">
                  <c:v>705</c:v>
                </c:pt>
                <c:pt idx="88">
                  <c:v>312.5</c:v>
                </c:pt>
                <c:pt idx="89">
                  <c:v>0</c:v>
                </c:pt>
                <c:pt idx="90">
                  <c:v>419.83000000000004</c:v>
                </c:pt>
                <c:pt idx="91">
                  <c:v>668.4</c:v>
                </c:pt>
                <c:pt idx="92">
                  <c:v>654.29999999999995</c:v>
                </c:pt>
                <c:pt idx="93">
                  <c:v>613.4</c:v>
                </c:pt>
                <c:pt idx="94">
                  <c:v>590.5</c:v>
                </c:pt>
                <c:pt idx="95">
                  <c:v>601.4</c:v>
                </c:pt>
                <c:pt idx="96">
                  <c:v>596.5</c:v>
                </c:pt>
                <c:pt idx="97">
                  <c:v>597.9</c:v>
                </c:pt>
                <c:pt idx="98">
                  <c:v>590.9</c:v>
                </c:pt>
                <c:pt idx="99">
                  <c:v>574.9</c:v>
                </c:pt>
                <c:pt idx="100">
                  <c:v>580.9</c:v>
                </c:pt>
                <c:pt idx="101">
                  <c:v>572.4</c:v>
                </c:pt>
                <c:pt idx="102">
                  <c:v>579.79999999999995</c:v>
                </c:pt>
                <c:pt idx="103">
                  <c:v>586</c:v>
                </c:pt>
                <c:pt idx="104">
                  <c:v>591.6</c:v>
                </c:pt>
                <c:pt idx="105">
                  <c:v>590.08000000000004</c:v>
                </c:pt>
                <c:pt idx="106">
                  <c:v>584</c:v>
                </c:pt>
                <c:pt idx="107">
                  <c:v>593.69000000000005</c:v>
                </c:pt>
                <c:pt idx="108">
                  <c:v>612.70000000000005</c:v>
                </c:pt>
                <c:pt idx="109">
                  <c:v>615.70000000000005</c:v>
                </c:pt>
                <c:pt idx="110">
                  <c:v>617.5</c:v>
                </c:pt>
                <c:pt idx="111">
                  <c:v>602.4</c:v>
                </c:pt>
                <c:pt idx="112">
                  <c:v>347</c:v>
                </c:pt>
                <c:pt idx="113">
                  <c:v>0</c:v>
                </c:pt>
                <c:pt idx="114">
                  <c:v>268.2</c:v>
                </c:pt>
                <c:pt idx="115">
                  <c:v>544.4</c:v>
                </c:pt>
                <c:pt idx="116">
                  <c:v>584</c:v>
                </c:pt>
                <c:pt idx="117">
                  <c:v>567.29999999999995</c:v>
                </c:pt>
                <c:pt idx="118">
                  <c:v>580.875</c:v>
                </c:pt>
                <c:pt idx="119">
                  <c:v>630.87720000000002</c:v>
                </c:pt>
                <c:pt idx="120">
                  <c:v>578.9</c:v>
                </c:pt>
                <c:pt idx="121">
                  <c:v>586.6</c:v>
                </c:pt>
                <c:pt idx="122">
                  <c:v>586.6</c:v>
                </c:pt>
                <c:pt idx="123">
                  <c:v>585.6</c:v>
                </c:pt>
                <c:pt idx="124">
                  <c:v>585.6</c:v>
                </c:pt>
                <c:pt idx="125">
                  <c:v>584.79999999999995</c:v>
                </c:pt>
                <c:pt idx="126">
                  <c:v>584.1</c:v>
                </c:pt>
                <c:pt idx="127">
                  <c:v>583.36</c:v>
                </c:pt>
                <c:pt idx="128">
                  <c:v>550.86</c:v>
                </c:pt>
                <c:pt idx="129">
                  <c:v>0</c:v>
                </c:pt>
                <c:pt idx="130">
                  <c:v>0</c:v>
                </c:pt>
                <c:pt idx="131">
                  <c:v>366.39600000000002</c:v>
                </c:pt>
                <c:pt idx="132">
                  <c:v>523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406.1</c:v>
                </c:pt>
                <c:pt idx="139">
                  <c:v>540.6</c:v>
                </c:pt>
                <c:pt idx="140">
                  <c:v>554.4</c:v>
                </c:pt>
                <c:pt idx="141">
                  <c:v>538.20000000000005</c:v>
                </c:pt>
                <c:pt idx="142">
                  <c:v>553.01</c:v>
                </c:pt>
                <c:pt idx="143">
                  <c:v>544.78</c:v>
                </c:pt>
                <c:pt idx="144">
                  <c:v>549.5</c:v>
                </c:pt>
                <c:pt idx="145">
                  <c:v>533.29999999999995</c:v>
                </c:pt>
                <c:pt idx="146">
                  <c:v>533.07000000000005</c:v>
                </c:pt>
                <c:pt idx="147">
                  <c:v>534.23</c:v>
                </c:pt>
                <c:pt idx="148">
                  <c:v>515.52</c:v>
                </c:pt>
                <c:pt idx="149">
                  <c:v>526.73</c:v>
                </c:pt>
                <c:pt idx="150">
                  <c:v>531.35</c:v>
                </c:pt>
                <c:pt idx="151">
                  <c:v>529.73</c:v>
                </c:pt>
                <c:pt idx="152">
                  <c:v>509.67</c:v>
                </c:pt>
                <c:pt idx="153">
                  <c:v>492.98</c:v>
                </c:pt>
                <c:pt idx="154">
                  <c:v>498.34</c:v>
                </c:pt>
                <c:pt idx="155">
                  <c:v>492.51</c:v>
                </c:pt>
                <c:pt idx="156">
                  <c:v>490.61</c:v>
                </c:pt>
                <c:pt idx="157">
                  <c:v>503.36</c:v>
                </c:pt>
                <c:pt idx="158">
                  <c:v>557.41999999999996</c:v>
                </c:pt>
                <c:pt idx="159">
                  <c:v>531.37</c:v>
                </c:pt>
                <c:pt idx="160">
                  <c:v>513.54</c:v>
                </c:pt>
                <c:pt idx="161">
                  <c:v>522.75</c:v>
                </c:pt>
                <c:pt idx="162">
                  <c:v>527.15</c:v>
                </c:pt>
                <c:pt idx="163">
                  <c:v>536.16</c:v>
                </c:pt>
                <c:pt idx="164">
                  <c:v>615.79</c:v>
                </c:pt>
                <c:pt idx="165">
                  <c:v>544.88</c:v>
                </c:pt>
                <c:pt idx="166">
                  <c:v>538.28</c:v>
                </c:pt>
                <c:pt idx="167">
                  <c:v>535.45000000000005</c:v>
                </c:pt>
                <c:pt idx="168">
                  <c:v>544.16</c:v>
                </c:pt>
                <c:pt idx="169">
                  <c:v>542.30999999999995</c:v>
                </c:pt>
                <c:pt idx="170">
                  <c:v>547.03</c:v>
                </c:pt>
                <c:pt idx="171">
                  <c:v>553.36</c:v>
                </c:pt>
                <c:pt idx="172">
                  <c:v>564.62</c:v>
                </c:pt>
                <c:pt idx="173">
                  <c:v>560.4</c:v>
                </c:pt>
                <c:pt idx="174">
                  <c:v>558.34</c:v>
                </c:pt>
                <c:pt idx="175">
                  <c:v>556.62</c:v>
                </c:pt>
                <c:pt idx="176">
                  <c:v>557.28</c:v>
                </c:pt>
                <c:pt idx="177">
                  <c:v>554.92999999999995</c:v>
                </c:pt>
                <c:pt idx="178">
                  <c:v>546.65</c:v>
                </c:pt>
                <c:pt idx="179">
                  <c:v>558.36</c:v>
                </c:pt>
                <c:pt idx="180">
                  <c:v>557.49</c:v>
                </c:pt>
                <c:pt idx="181">
                  <c:v>629.36</c:v>
                </c:pt>
                <c:pt idx="182">
                  <c:v>565.12</c:v>
                </c:pt>
                <c:pt idx="183">
                  <c:v>558.05999999999995</c:v>
                </c:pt>
                <c:pt idx="184">
                  <c:v>620.74</c:v>
                </c:pt>
                <c:pt idx="185">
                  <c:v>701.46</c:v>
                </c:pt>
                <c:pt idx="186">
                  <c:v>560.01</c:v>
                </c:pt>
                <c:pt idx="187">
                  <c:v>553.79999999999995</c:v>
                </c:pt>
                <c:pt idx="188">
                  <c:v>552.37</c:v>
                </c:pt>
                <c:pt idx="189">
                  <c:v>546.25</c:v>
                </c:pt>
                <c:pt idx="190">
                  <c:v>546.96</c:v>
                </c:pt>
                <c:pt idx="191">
                  <c:v>544.87</c:v>
                </c:pt>
                <c:pt idx="192">
                  <c:v>548.92999999999995</c:v>
                </c:pt>
                <c:pt idx="193">
                  <c:v>556.71</c:v>
                </c:pt>
                <c:pt idx="194">
                  <c:v>496.47</c:v>
                </c:pt>
                <c:pt idx="195">
                  <c:v>567.63530000000003</c:v>
                </c:pt>
                <c:pt idx="196">
                  <c:v>554.71920000000011</c:v>
                </c:pt>
                <c:pt idx="197">
                  <c:v>553.36770000000001</c:v>
                </c:pt>
                <c:pt idx="198">
                  <c:v>546.92290000000003</c:v>
                </c:pt>
                <c:pt idx="199">
                  <c:v>527.51</c:v>
                </c:pt>
                <c:pt idx="200">
                  <c:v>503.82330000000002</c:v>
                </c:pt>
                <c:pt idx="201">
                  <c:v>506.08640000000003</c:v>
                </c:pt>
                <c:pt idx="202">
                  <c:v>512.87570000000005</c:v>
                </c:pt>
                <c:pt idx="203">
                  <c:v>510.90410000000003</c:v>
                </c:pt>
                <c:pt idx="204">
                  <c:v>506.67470000000003</c:v>
                </c:pt>
                <c:pt idx="205" formatCode="0.000">
                  <c:v>580.45554166666659</c:v>
                </c:pt>
                <c:pt idx="206">
                  <c:v>546.73</c:v>
                </c:pt>
                <c:pt idx="207">
                  <c:v>713.63390000000004</c:v>
                </c:pt>
                <c:pt idx="208">
                  <c:v>701.28050000000007</c:v>
                </c:pt>
                <c:pt idx="209">
                  <c:v>616.89</c:v>
                </c:pt>
                <c:pt idx="210">
                  <c:v>563.80999999999995</c:v>
                </c:pt>
                <c:pt idx="211">
                  <c:v>560.45000000000005</c:v>
                </c:pt>
                <c:pt idx="212">
                  <c:v>568.08000000000004</c:v>
                </c:pt>
                <c:pt idx="213">
                  <c:v>563.79999999999995</c:v>
                </c:pt>
                <c:pt idx="214">
                  <c:v>562.83000000000004</c:v>
                </c:pt>
                <c:pt idx="215">
                  <c:v>560.85</c:v>
                </c:pt>
                <c:pt idx="216">
                  <c:v>567.77</c:v>
                </c:pt>
                <c:pt idx="217">
                  <c:v>555.97</c:v>
                </c:pt>
                <c:pt idx="218">
                  <c:v>556.69000000000005</c:v>
                </c:pt>
                <c:pt idx="219">
                  <c:v>556.17999999999995</c:v>
                </c:pt>
                <c:pt idx="220">
                  <c:v>559.82000000000005</c:v>
                </c:pt>
                <c:pt idx="221">
                  <c:v>551.91999999999996</c:v>
                </c:pt>
                <c:pt idx="222">
                  <c:v>551.11</c:v>
                </c:pt>
                <c:pt idx="223">
                  <c:v>561.19000000000005</c:v>
                </c:pt>
                <c:pt idx="224">
                  <c:v>562.4</c:v>
                </c:pt>
                <c:pt idx="225">
                  <c:v>563.96</c:v>
                </c:pt>
                <c:pt idx="226">
                  <c:v>557.83000000000004</c:v>
                </c:pt>
                <c:pt idx="227">
                  <c:v>309.94</c:v>
                </c:pt>
                <c:pt idx="228">
                  <c:v>0</c:v>
                </c:pt>
                <c:pt idx="229">
                  <c:v>558.11</c:v>
                </c:pt>
                <c:pt idx="230">
                  <c:v>564.58000000000004</c:v>
                </c:pt>
                <c:pt idx="231">
                  <c:v>566.58000000000004</c:v>
                </c:pt>
                <c:pt idx="232">
                  <c:v>563.13</c:v>
                </c:pt>
                <c:pt idx="233">
                  <c:v>620.41239999999993</c:v>
                </c:pt>
                <c:pt idx="234">
                  <c:v>588.08370000000002</c:v>
                </c:pt>
                <c:pt idx="235">
                  <c:v>565.13</c:v>
                </c:pt>
                <c:pt idx="236">
                  <c:v>575.48160000000007</c:v>
                </c:pt>
                <c:pt idx="237">
                  <c:v>588.38000000000011</c:v>
                </c:pt>
                <c:pt idx="238">
                  <c:v>564.47</c:v>
                </c:pt>
                <c:pt idx="239">
                  <c:v>505.23</c:v>
                </c:pt>
                <c:pt idx="240">
                  <c:v>565.30999999999995</c:v>
                </c:pt>
                <c:pt idx="241">
                  <c:v>172.9376</c:v>
                </c:pt>
                <c:pt idx="242">
                  <c:v>563.69000000000005</c:v>
                </c:pt>
                <c:pt idx="243">
                  <c:v>568.62</c:v>
                </c:pt>
                <c:pt idx="244">
                  <c:v>562.02</c:v>
                </c:pt>
                <c:pt idx="245">
                  <c:v>540.65970000000004</c:v>
                </c:pt>
                <c:pt idx="246">
                  <c:v>540.42570000000001</c:v>
                </c:pt>
                <c:pt idx="247">
                  <c:v>529.41819999999996</c:v>
                </c:pt>
                <c:pt idx="248">
                  <c:v>0</c:v>
                </c:pt>
                <c:pt idx="249">
                  <c:v>0</c:v>
                </c:pt>
                <c:pt idx="250">
                  <c:v>220.67909999999998</c:v>
                </c:pt>
                <c:pt idx="251">
                  <c:v>544.54010000000005</c:v>
                </c:pt>
                <c:pt idx="252">
                  <c:v>537.85419999999999</c:v>
                </c:pt>
                <c:pt idx="253">
                  <c:v>576.34</c:v>
                </c:pt>
                <c:pt idx="254">
                  <c:v>572.024</c:v>
                </c:pt>
                <c:pt idx="255">
                  <c:v>572.18000000000006</c:v>
                </c:pt>
                <c:pt idx="256" formatCode="0.00">
                  <c:v>578.83199999999999</c:v>
                </c:pt>
                <c:pt idx="257">
                  <c:v>568.76</c:v>
                </c:pt>
                <c:pt idx="258">
                  <c:v>573.07000000000005</c:v>
                </c:pt>
                <c:pt idx="259" formatCode="0.00">
                  <c:v>583.65200000000004</c:v>
                </c:pt>
                <c:pt idx="260" formatCode="0.00">
                  <c:v>579.28399999999999</c:v>
                </c:pt>
                <c:pt idx="261" formatCode="0.00">
                  <c:v>573.77200000000005</c:v>
                </c:pt>
                <c:pt idx="262" formatCode="0.00">
                  <c:v>571.51599999999996</c:v>
                </c:pt>
                <c:pt idx="263" formatCode="0.00">
                  <c:v>570.928</c:v>
                </c:pt>
                <c:pt idx="264" formatCode="0.00">
                  <c:v>568.976</c:v>
                </c:pt>
                <c:pt idx="265" formatCode="0.00">
                  <c:v>69.396000000000001</c:v>
                </c:pt>
                <c:pt idx="266" formatCode="0.00">
                  <c:v>0</c:v>
                </c:pt>
                <c:pt idx="267" formatCode="0.00">
                  <c:v>0</c:v>
                </c:pt>
                <c:pt idx="268" formatCode="0.00">
                  <c:v>259.44</c:v>
                </c:pt>
                <c:pt idx="269" formatCode="0.00">
                  <c:v>638.1880000000001</c:v>
                </c:pt>
                <c:pt idx="270" formatCode="0.00">
                  <c:v>653.42000000000007</c:v>
                </c:pt>
                <c:pt idx="271" formatCode="0.00">
                  <c:v>623.99600000000009</c:v>
                </c:pt>
                <c:pt idx="272" formatCode="0.00">
                  <c:v>616.43600000000004</c:v>
                </c:pt>
                <c:pt idx="273" formatCode="0.00">
                  <c:v>630.33199999999999</c:v>
                </c:pt>
                <c:pt idx="274" formatCode="0.00">
                  <c:v>635.87200000000007</c:v>
                </c:pt>
                <c:pt idx="275" formatCode="0.00">
                  <c:v>652.05600000000004</c:v>
                </c:pt>
                <c:pt idx="276" formatCode="0.00">
                  <c:v>656.91200000000003</c:v>
                </c:pt>
                <c:pt idx="277" formatCode="0.00">
                  <c:v>651.86800000000005</c:v>
                </c:pt>
                <c:pt idx="278" formatCode="0.00">
                  <c:v>629.15200000000004</c:v>
                </c:pt>
                <c:pt idx="279" formatCode="0.00">
                  <c:v>600.29600000000005</c:v>
                </c:pt>
                <c:pt idx="280" formatCode="0.00">
                  <c:v>596.024</c:v>
                </c:pt>
                <c:pt idx="281" formatCode="0.00">
                  <c:v>549.976</c:v>
                </c:pt>
                <c:pt idx="282" formatCode="0.00">
                  <c:v>566.09199999999998</c:v>
                </c:pt>
                <c:pt idx="283" formatCode="0.00">
                  <c:v>552.78399999999999</c:v>
                </c:pt>
                <c:pt idx="284" formatCode="0.00">
                  <c:v>564.44799999999998</c:v>
                </c:pt>
                <c:pt idx="285" formatCode="0.00">
                  <c:v>575.78800000000001</c:v>
                </c:pt>
                <c:pt idx="286" formatCode="0.00">
                  <c:v>553.30000000000007</c:v>
                </c:pt>
                <c:pt idx="287" formatCode="0.00">
                  <c:v>557.94399999999996</c:v>
                </c:pt>
                <c:pt idx="288" formatCode="0.00">
                  <c:v>501.61200000000002</c:v>
                </c:pt>
                <c:pt idx="289" formatCode="0.00">
                  <c:v>471.17200000000003</c:v>
                </c:pt>
                <c:pt idx="290">
                  <c:v>482.23199999999997</c:v>
                </c:pt>
                <c:pt idx="291">
                  <c:v>491.94</c:v>
                </c:pt>
                <c:pt idx="292">
                  <c:v>497.36000000000007</c:v>
                </c:pt>
                <c:pt idx="293">
                  <c:v>523.9</c:v>
                </c:pt>
                <c:pt idx="294">
                  <c:v>508.78800000000001</c:v>
                </c:pt>
                <c:pt idx="295">
                  <c:v>504.86400000000003</c:v>
                </c:pt>
                <c:pt idx="296">
                  <c:v>555.60800000000006</c:v>
                </c:pt>
                <c:pt idx="297">
                  <c:v>672.5680000000001</c:v>
                </c:pt>
                <c:pt idx="298">
                  <c:v>617.98800000000006</c:v>
                </c:pt>
                <c:pt idx="299">
                  <c:v>0</c:v>
                </c:pt>
                <c:pt idx="300">
                  <c:v>0</c:v>
                </c:pt>
                <c:pt idx="301">
                  <c:v>222.60333333333335</c:v>
                </c:pt>
                <c:pt idx="302">
                  <c:v>428.36000000000007</c:v>
                </c:pt>
                <c:pt idx="303">
                  <c:v>416.25200000000007</c:v>
                </c:pt>
                <c:pt idx="304">
                  <c:v>395.87600000000003</c:v>
                </c:pt>
                <c:pt idx="305">
                  <c:v>422.84799999999996</c:v>
                </c:pt>
                <c:pt idx="306">
                  <c:v>420.80400000000003</c:v>
                </c:pt>
                <c:pt idx="307">
                  <c:v>415.21199999999999</c:v>
                </c:pt>
                <c:pt idx="308">
                  <c:v>401.56</c:v>
                </c:pt>
                <c:pt idx="309">
                  <c:v>397.79200000000003</c:v>
                </c:pt>
                <c:pt idx="310">
                  <c:v>395.84800000000001</c:v>
                </c:pt>
                <c:pt idx="311">
                  <c:v>393.94400000000002</c:v>
                </c:pt>
                <c:pt idx="312">
                  <c:v>402.12</c:v>
                </c:pt>
                <c:pt idx="313">
                  <c:v>391.39200000000005</c:v>
                </c:pt>
                <c:pt idx="314">
                  <c:v>374.39600000000002</c:v>
                </c:pt>
                <c:pt idx="315">
                  <c:v>406.30799999999999</c:v>
                </c:pt>
                <c:pt idx="316">
                  <c:v>426.74799999999999</c:v>
                </c:pt>
                <c:pt idx="317">
                  <c:v>424.63599999999997</c:v>
                </c:pt>
                <c:pt idx="318">
                  <c:v>388.37600000000003</c:v>
                </c:pt>
                <c:pt idx="319">
                  <c:v>401.93600000000004</c:v>
                </c:pt>
                <c:pt idx="320">
                  <c:v>412.5</c:v>
                </c:pt>
                <c:pt idx="321">
                  <c:v>429.79600000000005</c:v>
                </c:pt>
                <c:pt idx="322">
                  <c:v>436.15200000000004</c:v>
                </c:pt>
                <c:pt idx="323">
                  <c:v>423.024</c:v>
                </c:pt>
                <c:pt idx="324">
                  <c:v>433.23599999999999</c:v>
                </c:pt>
                <c:pt idx="325">
                  <c:v>455.62400000000002</c:v>
                </c:pt>
                <c:pt idx="326">
                  <c:v>420.17200000000003</c:v>
                </c:pt>
                <c:pt idx="327">
                  <c:v>432.96800000000007</c:v>
                </c:pt>
                <c:pt idx="328">
                  <c:v>429.62400000000002</c:v>
                </c:pt>
                <c:pt idx="329">
                  <c:v>428.49600000000004</c:v>
                </c:pt>
                <c:pt idx="330">
                  <c:v>405.21199999999999</c:v>
                </c:pt>
                <c:pt idx="331">
                  <c:v>400.75600000000003</c:v>
                </c:pt>
                <c:pt idx="332">
                  <c:v>527.678</c:v>
                </c:pt>
                <c:pt idx="333">
                  <c:v>606.85019999999997</c:v>
                </c:pt>
                <c:pt idx="334">
                  <c:v>599.10749999999996</c:v>
                </c:pt>
                <c:pt idx="335">
                  <c:v>608.09550000000002</c:v>
                </c:pt>
                <c:pt idx="336">
                  <c:v>569.80999999999995</c:v>
                </c:pt>
                <c:pt idx="337">
                  <c:v>566.04999999999995</c:v>
                </c:pt>
                <c:pt idx="338">
                  <c:v>568.61</c:v>
                </c:pt>
                <c:pt idx="339">
                  <c:v>576.54999999999995</c:v>
                </c:pt>
                <c:pt idx="340">
                  <c:v>583.76</c:v>
                </c:pt>
                <c:pt idx="341">
                  <c:v>589.32000000000005</c:v>
                </c:pt>
                <c:pt idx="342">
                  <c:v>576.69000000000005</c:v>
                </c:pt>
                <c:pt idx="343">
                  <c:v>570.78</c:v>
                </c:pt>
                <c:pt idx="344">
                  <c:v>624.1253999999999</c:v>
                </c:pt>
                <c:pt idx="345">
                  <c:v>644.8605</c:v>
                </c:pt>
                <c:pt idx="346">
                  <c:v>587.36099999999999</c:v>
                </c:pt>
                <c:pt idx="347">
                  <c:v>564.63</c:v>
                </c:pt>
                <c:pt idx="348">
                  <c:v>568.45000000000005</c:v>
                </c:pt>
                <c:pt idx="349">
                  <c:v>571.35</c:v>
                </c:pt>
                <c:pt idx="350">
                  <c:v>575.32000000000005</c:v>
                </c:pt>
                <c:pt idx="351">
                  <c:v>579.63</c:v>
                </c:pt>
                <c:pt idx="352">
                  <c:v>579.92999999999995</c:v>
                </c:pt>
                <c:pt idx="353">
                  <c:v>573.45000000000005</c:v>
                </c:pt>
                <c:pt idx="354">
                  <c:v>577.04</c:v>
                </c:pt>
                <c:pt idx="355">
                  <c:v>587.72</c:v>
                </c:pt>
                <c:pt idx="356">
                  <c:v>586.20000000000005</c:v>
                </c:pt>
                <c:pt idx="357">
                  <c:v>565.57000000000005</c:v>
                </c:pt>
                <c:pt idx="358">
                  <c:v>563.41</c:v>
                </c:pt>
                <c:pt idx="359">
                  <c:v>563.64</c:v>
                </c:pt>
                <c:pt idx="360">
                  <c:v>569.22</c:v>
                </c:pt>
                <c:pt idx="361">
                  <c:v>559.67999999999995</c:v>
                </c:pt>
                <c:pt idx="362">
                  <c:v>569.55999999999995</c:v>
                </c:pt>
                <c:pt idx="363">
                  <c:v>570.16</c:v>
                </c:pt>
                <c:pt idx="364">
                  <c:v>202.1</c:v>
                </c:pt>
                <c:pt idx="367">
                  <c:v>425.38</c:v>
                </c:pt>
                <c:pt idx="368">
                  <c:v>577.23</c:v>
                </c:pt>
                <c:pt idx="369">
                  <c:v>555.19359999999995</c:v>
                </c:pt>
                <c:pt idx="370">
                  <c:v>591.4008</c:v>
                </c:pt>
                <c:pt idx="371">
                  <c:v>672.30599999999993</c:v>
                </c:pt>
                <c:pt idx="372">
                  <c:v>668.31899999999996</c:v>
                </c:pt>
                <c:pt idx="373">
                  <c:v>577.61249999999995</c:v>
                </c:pt>
                <c:pt idx="374">
                  <c:v>554.19150000000002</c:v>
                </c:pt>
                <c:pt idx="375">
                  <c:v>557.29200000000003</c:v>
                </c:pt>
                <c:pt idx="376">
                  <c:v>554.40899999999999</c:v>
                </c:pt>
                <c:pt idx="377">
                  <c:v>759.61200000000008</c:v>
                </c:pt>
                <c:pt idx="378">
                  <c:v>590.54999999999995</c:v>
                </c:pt>
                <c:pt idx="379">
                  <c:v>545.07849999999996</c:v>
                </c:pt>
                <c:pt idx="380">
                  <c:v>716.73599999999999</c:v>
                </c:pt>
                <c:pt idx="381">
                  <c:v>719.30200000000013</c:v>
                </c:pt>
                <c:pt idx="382">
                  <c:v>725.75599999999997</c:v>
                </c:pt>
                <c:pt idx="383">
                  <c:v>729.79800000000023</c:v>
                </c:pt>
                <c:pt idx="384">
                  <c:v>730.97</c:v>
                </c:pt>
                <c:pt idx="385">
                  <c:v>737.24200000000008</c:v>
                </c:pt>
                <c:pt idx="386">
                  <c:v>731.20400000000018</c:v>
                </c:pt>
                <c:pt idx="387">
                  <c:v>733.2360000000001</c:v>
                </c:pt>
                <c:pt idx="388">
                  <c:v>732.06600000000003</c:v>
                </c:pt>
                <c:pt idx="389">
                  <c:v>730.90200000000004</c:v>
                </c:pt>
                <c:pt idx="390">
                  <c:v>730.61599999999999</c:v>
                </c:pt>
                <c:pt idx="391">
                  <c:v>727.09400000000005</c:v>
                </c:pt>
                <c:pt idx="392">
                  <c:v>728.21199999999999</c:v>
                </c:pt>
                <c:pt idx="393">
                  <c:v>725.58400000000006</c:v>
                </c:pt>
                <c:pt idx="394">
                  <c:v>724.5</c:v>
                </c:pt>
                <c:pt idx="395">
                  <c:v>727.32</c:v>
                </c:pt>
                <c:pt idx="396">
                  <c:v>731.22200000000009</c:v>
                </c:pt>
                <c:pt idx="397">
                  <c:v>728.35400000000004</c:v>
                </c:pt>
                <c:pt idx="398">
                  <c:v>726.05400000000009</c:v>
                </c:pt>
                <c:pt idx="399">
                  <c:v>733.91800000000012</c:v>
                </c:pt>
                <c:pt idx="400">
                  <c:v>727.05000000000007</c:v>
                </c:pt>
                <c:pt idx="401">
                  <c:v>732.08800000000008</c:v>
                </c:pt>
                <c:pt idx="402">
                  <c:v>734.73199999999997</c:v>
                </c:pt>
                <c:pt idx="403">
                  <c:v>787.94399999999996</c:v>
                </c:pt>
                <c:pt idx="404">
                  <c:v>730.76200000000006</c:v>
                </c:pt>
                <c:pt idx="405">
                  <c:v>727.01200000000006</c:v>
                </c:pt>
                <c:pt idx="406">
                  <c:v>724.45600000000013</c:v>
                </c:pt>
                <c:pt idx="407">
                  <c:v>737.846</c:v>
                </c:pt>
                <c:pt idx="408">
                  <c:v>735.3180000000001</c:v>
                </c:pt>
                <c:pt idx="409" formatCode="_(* #,##0.00_);_(* \(#,##0.00\);_(* &quot;-&quot;??_);_(@_)">
                  <c:v>286.81310666666667</c:v>
                </c:pt>
                <c:pt idx="410">
                  <c:v>592.38</c:v>
                </c:pt>
                <c:pt idx="411">
                  <c:v>640.9</c:v>
                </c:pt>
                <c:pt idx="412">
                  <c:v>589.69880000000001</c:v>
                </c:pt>
                <c:pt idx="413">
                  <c:v>314.95259999999996</c:v>
                </c:pt>
                <c:pt idx="414">
                  <c:v>392.90699999999998</c:v>
                </c:pt>
                <c:pt idx="415">
                  <c:v>553.35899999999992</c:v>
                </c:pt>
                <c:pt idx="416">
                  <c:v>553.053</c:v>
                </c:pt>
                <c:pt idx="417">
                  <c:v>347.66550000000001</c:v>
                </c:pt>
                <c:pt idx="418">
                  <c:v>557.14739999999995</c:v>
                </c:pt>
                <c:pt idx="419">
                  <c:v>619.13199999999995</c:v>
                </c:pt>
                <c:pt idx="420">
                  <c:v>569.51949999999999</c:v>
                </c:pt>
                <c:pt idx="421">
                  <c:v>554.19749999999999</c:v>
                </c:pt>
                <c:pt idx="422">
                  <c:v>552.28649999999993</c:v>
                </c:pt>
                <c:pt idx="423">
                  <c:v>160.49250000000001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324.5</c:v>
                </c:pt>
                <c:pt idx="439">
                  <c:v>324.5</c:v>
                </c:pt>
                <c:pt idx="440">
                  <c:v>609</c:v>
                </c:pt>
                <c:pt idx="441">
                  <c:v>611.6</c:v>
                </c:pt>
                <c:pt idx="442">
                  <c:v>580.70000000000005</c:v>
                </c:pt>
                <c:pt idx="443">
                  <c:v>603.6</c:v>
                </c:pt>
                <c:pt idx="444">
                  <c:v>584.70000000000005</c:v>
                </c:pt>
                <c:pt idx="445">
                  <c:v>593.4</c:v>
                </c:pt>
                <c:pt idx="446">
                  <c:v>494.19</c:v>
                </c:pt>
                <c:pt idx="447">
                  <c:v>535.67999999999995</c:v>
                </c:pt>
                <c:pt idx="448">
                  <c:v>545.30999999999995</c:v>
                </c:pt>
                <c:pt idx="449">
                  <c:v>539.81999999999994</c:v>
                </c:pt>
                <c:pt idx="450">
                  <c:v>540.09</c:v>
                </c:pt>
                <c:pt idx="451">
                  <c:v>550.35</c:v>
                </c:pt>
                <c:pt idx="452">
                  <c:v>541.62</c:v>
                </c:pt>
                <c:pt idx="453">
                  <c:v>540.09</c:v>
                </c:pt>
                <c:pt idx="454">
                  <c:v>536.76</c:v>
                </c:pt>
                <c:pt idx="455">
                  <c:v>543.24</c:v>
                </c:pt>
                <c:pt idx="456">
                  <c:v>537.66</c:v>
                </c:pt>
                <c:pt idx="457">
                  <c:v>458.19</c:v>
                </c:pt>
                <c:pt idx="458">
                  <c:v>544.77</c:v>
                </c:pt>
                <c:pt idx="459">
                  <c:v>450.81</c:v>
                </c:pt>
                <c:pt idx="460">
                  <c:v>539.81999999999994</c:v>
                </c:pt>
                <c:pt idx="461">
                  <c:v>552.63599999999997</c:v>
                </c:pt>
                <c:pt idx="462">
                  <c:v>508.28580000000005</c:v>
                </c:pt>
                <c:pt idx="463">
                  <c:v>492.42060000000004</c:v>
                </c:pt>
                <c:pt idx="464">
                  <c:v>503.12340000000006</c:v>
                </c:pt>
                <c:pt idx="465">
                  <c:v>518.02200000000005</c:v>
                </c:pt>
                <c:pt idx="466">
                  <c:v>530.06400000000008</c:v>
                </c:pt>
                <c:pt idx="467">
                  <c:v>553.82399999999996</c:v>
                </c:pt>
                <c:pt idx="468">
                  <c:v>532.15920000000006</c:v>
                </c:pt>
                <c:pt idx="469">
                  <c:v>978.55700000000002</c:v>
                </c:pt>
                <c:pt idx="470">
                  <c:v>631.20200000000011</c:v>
                </c:pt>
                <c:pt idx="471">
                  <c:v>631.8180000000001</c:v>
                </c:pt>
                <c:pt idx="472">
                  <c:v>1015.04</c:v>
                </c:pt>
                <c:pt idx="473">
                  <c:v>656.90899999999999</c:v>
                </c:pt>
                <c:pt idx="474">
                  <c:v>655.38400000000001</c:v>
                </c:pt>
                <c:pt idx="475">
                  <c:v>603.351</c:v>
                </c:pt>
                <c:pt idx="476">
                  <c:v>655.93299999999999</c:v>
                </c:pt>
                <c:pt idx="477">
                  <c:v>655.93299999999999</c:v>
                </c:pt>
                <c:pt idx="478">
                  <c:v>642.57400000000007</c:v>
                </c:pt>
                <c:pt idx="479">
                  <c:v>652.21199999999999</c:v>
                </c:pt>
                <c:pt idx="480">
                  <c:v>648.125</c:v>
                </c:pt>
                <c:pt idx="481">
                  <c:v>693.20400000000006</c:v>
                </c:pt>
                <c:pt idx="482">
                  <c:v>655.26200000000006</c:v>
                </c:pt>
                <c:pt idx="483">
                  <c:v>652.69999999999993</c:v>
                </c:pt>
                <c:pt idx="484">
                  <c:v>665.14400000000001</c:v>
                </c:pt>
                <c:pt idx="485">
                  <c:v>627.995</c:v>
                </c:pt>
                <c:pt idx="486">
                  <c:v>653.61500000000001</c:v>
                </c:pt>
                <c:pt idx="487">
                  <c:v>0</c:v>
                </c:pt>
                <c:pt idx="488" formatCode="0.000">
                  <c:v>802.14199999999994</c:v>
                </c:pt>
                <c:pt idx="489">
                  <c:v>650.38200000000006</c:v>
                </c:pt>
                <c:pt idx="490">
                  <c:v>641.72</c:v>
                </c:pt>
                <c:pt idx="491">
                  <c:v>669.29200000000003</c:v>
                </c:pt>
                <c:pt idx="492" formatCode="0.000">
                  <c:v>752.58693999999991</c:v>
                </c:pt>
                <c:pt idx="493">
                  <c:v>707.91</c:v>
                </c:pt>
                <c:pt idx="494">
                  <c:v>591.47</c:v>
                </c:pt>
                <c:pt idx="495" formatCode="0.000">
                  <c:v>712.07100000000014</c:v>
                </c:pt>
                <c:pt idx="496">
                  <c:v>696.11369999999999</c:v>
                </c:pt>
                <c:pt idx="497">
                  <c:v>700.39589999999998</c:v>
                </c:pt>
                <c:pt idx="498">
                  <c:v>703.51299999999992</c:v>
                </c:pt>
                <c:pt idx="499" formatCode="0.000000">
                  <c:v>733.989375</c:v>
                </c:pt>
                <c:pt idx="500">
                  <c:v>669.47500000000002</c:v>
                </c:pt>
                <c:pt idx="501">
                  <c:v>707.84400000000005</c:v>
                </c:pt>
                <c:pt idx="502">
                  <c:v>710.16200000000003</c:v>
                </c:pt>
                <c:pt idx="503">
                  <c:v>710.40599999999995</c:v>
                </c:pt>
                <c:pt idx="504">
                  <c:v>709.67400000000009</c:v>
                </c:pt>
                <c:pt idx="505">
                  <c:v>660.75200000000007</c:v>
                </c:pt>
                <c:pt idx="506">
                  <c:v>704.18400000000008</c:v>
                </c:pt>
                <c:pt idx="507">
                  <c:v>693.05499999999995</c:v>
                </c:pt>
                <c:pt idx="508">
                  <c:v>691.49300000000005</c:v>
                </c:pt>
                <c:pt idx="509">
                  <c:v>691.20150000000001</c:v>
                </c:pt>
                <c:pt idx="510">
                  <c:v>690.61300000000006</c:v>
                </c:pt>
                <c:pt idx="511">
                  <c:v>0</c:v>
                </c:pt>
                <c:pt idx="512">
                  <c:v>626.95929999999998</c:v>
                </c:pt>
                <c:pt idx="513">
                  <c:v>694.375</c:v>
                </c:pt>
                <c:pt idx="514">
                  <c:v>671.20899999999995</c:v>
                </c:pt>
                <c:pt idx="515">
                  <c:v>664.43299999999999</c:v>
                </c:pt>
                <c:pt idx="516">
                  <c:v>672.3827</c:v>
                </c:pt>
                <c:pt idx="517">
                  <c:v>678.43600000000004</c:v>
                </c:pt>
                <c:pt idx="518">
                  <c:v>680.57</c:v>
                </c:pt>
                <c:pt idx="519">
                  <c:v>672.37720000000002</c:v>
                </c:pt>
                <c:pt idx="520">
                  <c:v>672.39369999999997</c:v>
                </c:pt>
                <c:pt idx="521">
                  <c:v>672.00100000000009</c:v>
                </c:pt>
                <c:pt idx="522">
                  <c:v>680.98249999999996</c:v>
                </c:pt>
                <c:pt idx="523">
                  <c:v>674.47820000000002</c:v>
                </c:pt>
                <c:pt idx="524">
                  <c:v>683.61590000000001</c:v>
                </c:pt>
                <c:pt idx="525">
                  <c:v>686.17230000000006</c:v>
                </c:pt>
                <c:pt idx="526">
                  <c:v>618.77750000000003</c:v>
                </c:pt>
                <c:pt idx="527">
                  <c:v>638.00660000000005</c:v>
                </c:pt>
                <c:pt idx="528">
                  <c:v>675.41980000000001</c:v>
                </c:pt>
                <c:pt idx="529">
                  <c:v>671.24750000000006</c:v>
                </c:pt>
                <c:pt idx="530">
                  <c:v>674.43860000000006</c:v>
                </c:pt>
                <c:pt idx="531">
                  <c:v>678.59</c:v>
                </c:pt>
                <c:pt idx="532">
                  <c:v>679.76699999999994</c:v>
                </c:pt>
                <c:pt idx="533">
                  <c:v>680.471</c:v>
                </c:pt>
                <c:pt idx="534">
                  <c:v>680.52160000000003</c:v>
                </c:pt>
                <c:pt idx="535">
                  <c:v>688.62420000000009</c:v>
                </c:pt>
                <c:pt idx="536">
                  <c:v>686.90050000000008</c:v>
                </c:pt>
                <c:pt idx="537">
                  <c:v>683.08350000000007</c:v>
                </c:pt>
                <c:pt idx="538">
                  <c:v>683.25839999999994</c:v>
                </c:pt>
                <c:pt idx="539">
                  <c:v>682.8954</c:v>
                </c:pt>
                <c:pt idx="540">
                  <c:v>540.00319999999999</c:v>
                </c:pt>
                <c:pt idx="541">
                  <c:v>597.75319999999999</c:v>
                </c:pt>
                <c:pt idx="542">
                  <c:v>675.21850000000006</c:v>
                </c:pt>
                <c:pt idx="543">
                  <c:v>653.4</c:v>
                </c:pt>
                <c:pt idx="544">
                  <c:v>653.84</c:v>
                </c:pt>
                <c:pt idx="545">
                  <c:v>655.04999999999995</c:v>
                </c:pt>
                <c:pt idx="546">
                  <c:v>652.74</c:v>
                </c:pt>
                <c:pt idx="547">
                  <c:v>654.28</c:v>
                </c:pt>
                <c:pt idx="548">
                  <c:v>651.20000000000005</c:v>
                </c:pt>
                <c:pt idx="549">
                  <c:v>96.47</c:v>
                </c:pt>
                <c:pt idx="550">
                  <c:v>73.59</c:v>
                </c:pt>
                <c:pt idx="551">
                  <c:v>268.29000000000002</c:v>
                </c:pt>
                <c:pt idx="552">
                  <c:v>649.11</c:v>
                </c:pt>
                <c:pt idx="553">
                  <c:v>665.5</c:v>
                </c:pt>
                <c:pt idx="554">
                  <c:v>653.4</c:v>
                </c:pt>
                <c:pt idx="555">
                  <c:v>653.07000000000005</c:v>
                </c:pt>
                <c:pt idx="556">
                  <c:v>655.04999999999995</c:v>
                </c:pt>
                <c:pt idx="557">
                  <c:v>655.38</c:v>
                </c:pt>
                <c:pt idx="558">
                  <c:v>653.95000000000005</c:v>
                </c:pt>
                <c:pt idx="559">
                  <c:v>652.63</c:v>
                </c:pt>
                <c:pt idx="560">
                  <c:v>655.6</c:v>
                </c:pt>
                <c:pt idx="561">
                  <c:v>655.04999999999995</c:v>
                </c:pt>
                <c:pt idx="562">
                  <c:v>655.16</c:v>
                </c:pt>
                <c:pt idx="563">
                  <c:v>655.38</c:v>
                </c:pt>
                <c:pt idx="564">
                  <c:v>655.27</c:v>
                </c:pt>
                <c:pt idx="565">
                  <c:v>655.27</c:v>
                </c:pt>
                <c:pt idx="566">
                  <c:v>595.5</c:v>
                </c:pt>
                <c:pt idx="567">
                  <c:v>595.6</c:v>
                </c:pt>
                <c:pt idx="568">
                  <c:v>582.6</c:v>
                </c:pt>
                <c:pt idx="569">
                  <c:v>585.1</c:v>
                </c:pt>
                <c:pt idx="570">
                  <c:v>590.20000000000005</c:v>
                </c:pt>
                <c:pt idx="571">
                  <c:v>590.4</c:v>
                </c:pt>
                <c:pt idx="572">
                  <c:v>602.80000000000007</c:v>
                </c:pt>
                <c:pt idx="573">
                  <c:v>603.5</c:v>
                </c:pt>
                <c:pt idx="574">
                  <c:v>603.20000000000005</c:v>
                </c:pt>
                <c:pt idx="575">
                  <c:v>604.9</c:v>
                </c:pt>
                <c:pt idx="576">
                  <c:v>603.20000000000005</c:v>
                </c:pt>
                <c:pt idx="577">
                  <c:v>605.4</c:v>
                </c:pt>
                <c:pt idx="578">
                  <c:v>605</c:v>
                </c:pt>
                <c:pt idx="579">
                  <c:v>603.1</c:v>
                </c:pt>
                <c:pt idx="580">
                  <c:v>603.20000000000005</c:v>
                </c:pt>
                <c:pt idx="581">
                  <c:v>599.6</c:v>
                </c:pt>
                <c:pt idx="582">
                  <c:v>598.30000000000007</c:v>
                </c:pt>
                <c:pt idx="583">
                  <c:v>605.70000000000005</c:v>
                </c:pt>
                <c:pt idx="584">
                  <c:v>604.5</c:v>
                </c:pt>
                <c:pt idx="585">
                  <c:v>605.80000000000007</c:v>
                </c:pt>
                <c:pt idx="586">
                  <c:v>604.20000000000005</c:v>
                </c:pt>
                <c:pt idx="587">
                  <c:v>604.30000000000007</c:v>
                </c:pt>
                <c:pt idx="588">
                  <c:v>602</c:v>
                </c:pt>
                <c:pt idx="589">
                  <c:v>602.5</c:v>
                </c:pt>
                <c:pt idx="590">
                  <c:v>603</c:v>
                </c:pt>
                <c:pt idx="591">
                  <c:v>603.70000000000005</c:v>
                </c:pt>
                <c:pt idx="592">
                  <c:v>596.9</c:v>
                </c:pt>
                <c:pt idx="593">
                  <c:v>604.6</c:v>
                </c:pt>
                <c:pt idx="594">
                  <c:v>603.9</c:v>
                </c:pt>
                <c:pt idx="595">
                  <c:v>604.4</c:v>
                </c:pt>
                <c:pt idx="596">
                  <c:v>604.80000000000007</c:v>
                </c:pt>
                <c:pt idx="597">
                  <c:v>604.4</c:v>
                </c:pt>
                <c:pt idx="598">
                  <c:v>604.4</c:v>
                </c:pt>
                <c:pt idx="599">
                  <c:v>664.73</c:v>
                </c:pt>
                <c:pt idx="600">
                  <c:v>664.51</c:v>
                </c:pt>
                <c:pt idx="601">
                  <c:v>663.96</c:v>
                </c:pt>
                <c:pt idx="602">
                  <c:v>664.4</c:v>
                </c:pt>
                <c:pt idx="603">
                  <c:v>664.4</c:v>
                </c:pt>
                <c:pt idx="604">
                  <c:v>663.74</c:v>
                </c:pt>
                <c:pt idx="605">
                  <c:v>663.41</c:v>
                </c:pt>
                <c:pt idx="606">
                  <c:v>663.19</c:v>
                </c:pt>
                <c:pt idx="607">
                  <c:v>663.08</c:v>
                </c:pt>
                <c:pt idx="608">
                  <c:v>663.19</c:v>
                </c:pt>
                <c:pt idx="609">
                  <c:v>663.19</c:v>
                </c:pt>
                <c:pt idx="610">
                  <c:v>663.85</c:v>
                </c:pt>
                <c:pt idx="611">
                  <c:v>663.3</c:v>
                </c:pt>
                <c:pt idx="612">
                  <c:v>662.31000000000006</c:v>
                </c:pt>
                <c:pt idx="613">
                  <c:v>663.85</c:v>
                </c:pt>
                <c:pt idx="614">
                  <c:v>659.34</c:v>
                </c:pt>
                <c:pt idx="615">
                  <c:v>663.08</c:v>
                </c:pt>
                <c:pt idx="616">
                  <c:v>663.52</c:v>
                </c:pt>
                <c:pt idx="617">
                  <c:v>662.2</c:v>
                </c:pt>
                <c:pt idx="618">
                  <c:v>663.85</c:v>
                </c:pt>
                <c:pt idx="619">
                  <c:v>663.3</c:v>
                </c:pt>
                <c:pt idx="620">
                  <c:v>663.85</c:v>
                </c:pt>
                <c:pt idx="621">
                  <c:v>663.85</c:v>
                </c:pt>
                <c:pt idx="622">
                  <c:v>663.52</c:v>
                </c:pt>
                <c:pt idx="623">
                  <c:v>663.3</c:v>
                </c:pt>
                <c:pt idx="624">
                  <c:v>646.79999999999995</c:v>
                </c:pt>
                <c:pt idx="625">
                  <c:v>664.4</c:v>
                </c:pt>
                <c:pt idx="626">
                  <c:v>668.91</c:v>
                </c:pt>
                <c:pt idx="627">
                  <c:v>672.65</c:v>
                </c:pt>
                <c:pt idx="628">
                  <c:v>0</c:v>
                </c:pt>
                <c:pt idx="629">
                  <c:v>459.8</c:v>
                </c:pt>
                <c:pt idx="630">
                  <c:v>645.77</c:v>
                </c:pt>
                <c:pt idx="631">
                  <c:v>633.9</c:v>
                </c:pt>
                <c:pt idx="632">
                  <c:v>682</c:v>
                </c:pt>
                <c:pt idx="633">
                  <c:v>627.79999999999995</c:v>
                </c:pt>
                <c:pt idx="634">
                  <c:v>640.70000000000005</c:v>
                </c:pt>
                <c:pt idx="635">
                  <c:v>646.75</c:v>
                </c:pt>
                <c:pt idx="636">
                  <c:v>688.6</c:v>
                </c:pt>
                <c:pt idx="637">
                  <c:v>629.29999999999995</c:v>
                </c:pt>
                <c:pt idx="638">
                  <c:v>384.57600000000002</c:v>
                </c:pt>
                <c:pt idx="639">
                  <c:v>577.44000000000005</c:v>
                </c:pt>
                <c:pt idx="640">
                  <c:v>577.72800000000007</c:v>
                </c:pt>
                <c:pt idx="641">
                  <c:v>577.53600000000006</c:v>
                </c:pt>
                <c:pt idx="642">
                  <c:v>577.44000000000005</c:v>
                </c:pt>
                <c:pt idx="643">
                  <c:v>577.82399999999996</c:v>
                </c:pt>
                <c:pt idx="644">
                  <c:v>577.63200000000006</c:v>
                </c:pt>
                <c:pt idx="645">
                  <c:v>575.23199999999997</c:v>
                </c:pt>
                <c:pt idx="646">
                  <c:v>565.82399999999996</c:v>
                </c:pt>
                <c:pt idx="647">
                  <c:v>565.63200000000006</c:v>
                </c:pt>
                <c:pt idx="648">
                  <c:v>565.53600000000006</c:v>
                </c:pt>
                <c:pt idx="649">
                  <c:v>565.91999999999996</c:v>
                </c:pt>
                <c:pt idx="650">
                  <c:v>565.44000000000005</c:v>
                </c:pt>
                <c:pt idx="651">
                  <c:v>565.53600000000006</c:v>
                </c:pt>
                <c:pt idx="652">
                  <c:v>564.76800000000003</c:v>
                </c:pt>
                <c:pt idx="653">
                  <c:v>565.24800000000005</c:v>
                </c:pt>
                <c:pt idx="654">
                  <c:v>558.72</c:v>
                </c:pt>
                <c:pt idx="655">
                  <c:v>565.34400000000005</c:v>
                </c:pt>
                <c:pt idx="656">
                  <c:v>548.06399999999996</c:v>
                </c:pt>
                <c:pt idx="657">
                  <c:v>554.68799999999999</c:v>
                </c:pt>
                <c:pt idx="658">
                  <c:v>563.42399999999998</c:v>
                </c:pt>
                <c:pt idx="659">
                  <c:v>553.72800000000007</c:v>
                </c:pt>
                <c:pt idx="660">
                  <c:v>561.024</c:v>
                </c:pt>
                <c:pt idx="661">
                  <c:v>554.78399999999999</c:v>
                </c:pt>
                <c:pt idx="662">
                  <c:v>560.44799999999998</c:v>
                </c:pt>
                <c:pt idx="663">
                  <c:v>562.84799999999996</c:v>
                </c:pt>
                <c:pt idx="664">
                  <c:v>561.40800000000002</c:v>
                </c:pt>
                <c:pt idx="665">
                  <c:v>563.71199999999999</c:v>
                </c:pt>
                <c:pt idx="666">
                  <c:v>553.24800000000005</c:v>
                </c:pt>
                <c:pt idx="667">
                  <c:v>566.88</c:v>
                </c:pt>
                <c:pt idx="668">
                  <c:v>562.75200000000007</c:v>
                </c:pt>
                <c:pt idx="669">
                  <c:v>573.88800000000003</c:v>
                </c:pt>
                <c:pt idx="670">
                  <c:v>571.00800000000004</c:v>
                </c:pt>
                <c:pt idx="671">
                  <c:v>567.45600000000002</c:v>
                </c:pt>
                <c:pt idx="672">
                  <c:v>572.16</c:v>
                </c:pt>
                <c:pt idx="673">
                  <c:v>574.65600000000006</c:v>
                </c:pt>
                <c:pt idx="674">
                  <c:v>575.23199999999997</c:v>
                </c:pt>
                <c:pt idx="675">
                  <c:v>575.32799999999997</c:v>
                </c:pt>
                <c:pt idx="676">
                  <c:v>571.96799999999996</c:v>
                </c:pt>
                <c:pt idx="677">
                  <c:v>573.98400000000004</c:v>
                </c:pt>
                <c:pt idx="678">
                  <c:v>574.36800000000005</c:v>
                </c:pt>
                <c:pt idx="679">
                  <c:v>575.04</c:v>
                </c:pt>
                <c:pt idx="680">
                  <c:v>575.23199999999997</c:v>
                </c:pt>
                <c:pt idx="681">
                  <c:v>575.04</c:v>
                </c:pt>
                <c:pt idx="682">
                  <c:v>572.73599999999999</c:v>
                </c:pt>
                <c:pt idx="683">
                  <c:v>569.76</c:v>
                </c:pt>
                <c:pt idx="684">
                  <c:v>574.65600000000006</c:v>
                </c:pt>
                <c:pt idx="685">
                  <c:v>560.44799999999998</c:v>
                </c:pt>
                <c:pt idx="686">
                  <c:v>699.12</c:v>
                </c:pt>
                <c:pt idx="687">
                  <c:v>705.6</c:v>
                </c:pt>
                <c:pt idx="688">
                  <c:v>704.64</c:v>
                </c:pt>
                <c:pt idx="689">
                  <c:v>711.36</c:v>
                </c:pt>
                <c:pt idx="690">
                  <c:v>708.24</c:v>
                </c:pt>
                <c:pt idx="691">
                  <c:v>709.19999999999993</c:v>
                </c:pt>
                <c:pt idx="692">
                  <c:v>707.4</c:v>
                </c:pt>
                <c:pt idx="693">
                  <c:v>685.68</c:v>
                </c:pt>
                <c:pt idx="694">
                  <c:v>705.48</c:v>
                </c:pt>
                <c:pt idx="695">
                  <c:v>715.07999999999993</c:v>
                </c:pt>
                <c:pt idx="696">
                  <c:v>718.8</c:v>
                </c:pt>
                <c:pt idx="697">
                  <c:v>716.52</c:v>
                </c:pt>
                <c:pt idx="698">
                  <c:v>713.76</c:v>
                </c:pt>
                <c:pt idx="699">
                  <c:v>714</c:v>
                </c:pt>
                <c:pt idx="700">
                  <c:v>714.24</c:v>
                </c:pt>
                <c:pt idx="701">
                  <c:v>714.6</c:v>
                </c:pt>
                <c:pt idx="702">
                  <c:v>714.95999999999992</c:v>
                </c:pt>
                <c:pt idx="703">
                  <c:v>714.83999999999992</c:v>
                </c:pt>
                <c:pt idx="704">
                  <c:v>715.07999999999993</c:v>
                </c:pt>
                <c:pt idx="705">
                  <c:v>715.43999999999994</c:v>
                </c:pt>
                <c:pt idx="706">
                  <c:v>715.19999999999993</c:v>
                </c:pt>
                <c:pt idx="707">
                  <c:v>715.8</c:v>
                </c:pt>
                <c:pt idx="708">
                  <c:v>714.72</c:v>
                </c:pt>
                <c:pt idx="709">
                  <c:v>711</c:v>
                </c:pt>
                <c:pt idx="710">
                  <c:v>712.31999999999994</c:v>
                </c:pt>
                <c:pt idx="711">
                  <c:v>713.64</c:v>
                </c:pt>
                <c:pt idx="712">
                  <c:v>711.95999999999992</c:v>
                </c:pt>
                <c:pt idx="713">
                  <c:v>713.88</c:v>
                </c:pt>
                <c:pt idx="714">
                  <c:v>712.31999999999994</c:v>
                </c:pt>
                <c:pt idx="715">
                  <c:v>712.68</c:v>
                </c:pt>
                <c:pt idx="716">
                  <c:v>712.31999999999994</c:v>
                </c:pt>
                <c:pt idx="717">
                  <c:v>715.8</c:v>
                </c:pt>
                <c:pt idx="718">
                  <c:v>717.12</c:v>
                </c:pt>
                <c:pt idx="719">
                  <c:v>713.52</c:v>
                </c:pt>
                <c:pt idx="720">
                  <c:v>713.04</c:v>
                </c:pt>
                <c:pt idx="721">
                  <c:v>709.31999999999994</c:v>
                </c:pt>
                <c:pt idx="722">
                  <c:v>701.28</c:v>
                </c:pt>
                <c:pt idx="723">
                  <c:v>702</c:v>
                </c:pt>
                <c:pt idx="724">
                  <c:v>712.19999999999993</c:v>
                </c:pt>
                <c:pt idx="725">
                  <c:v>713.04</c:v>
                </c:pt>
                <c:pt idx="726">
                  <c:v>712.31999999999994</c:v>
                </c:pt>
                <c:pt idx="727">
                  <c:v>711.95999999999992</c:v>
                </c:pt>
                <c:pt idx="728">
                  <c:v>714.72</c:v>
                </c:pt>
                <c:pt idx="729">
                  <c:v>716.04</c:v>
                </c:pt>
                <c:pt idx="730">
                  <c:v>714.48</c:v>
                </c:pt>
                <c:pt idx="731">
                  <c:v>714.12</c:v>
                </c:pt>
                <c:pt idx="732">
                  <c:v>715.19999999999993</c:v>
                </c:pt>
                <c:pt idx="733">
                  <c:v>710.4</c:v>
                </c:pt>
                <c:pt idx="734">
                  <c:v>711.24</c:v>
                </c:pt>
                <c:pt idx="735">
                  <c:v>705.24</c:v>
                </c:pt>
                <c:pt idx="736">
                  <c:v>710.88</c:v>
                </c:pt>
                <c:pt idx="737">
                  <c:v>711.48</c:v>
                </c:pt>
                <c:pt idx="738">
                  <c:v>712.68</c:v>
                </c:pt>
                <c:pt idx="739">
                  <c:v>704.64</c:v>
                </c:pt>
                <c:pt idx="740">
                  <c:v>712.19999999999993</c:v>
                </c:pt>
                <c:pt idx="741">
                  <c:v>711.95999999999992</c:v>
                </c:pt>
                <c:pt idx="742">
                  <c:v>711.48</c:v>
                </c:pt>
                <c:pt idx="743">
                  <c:v>714.24</c:v>
                </c:pt>
                <c:pt idx="744">
                  <c:v>711.72</c:v>
                </c:pt>
                <c:pt idx="745">
                  <c:v>712.07999999999993</c:v>
                </c:pt>
                <c:pt idx="746">
                  <c:v>710.52</c:v>
                </c:pt>
                <c:pt idx="747">
                  <c:v>713.16</c:v>
                </c:pt>
                <c:pt idx="748">
                  <c:v>712.31999999999994</c:v>
                </c:pt>
                <c:pt idx="749">
                  <c:v>711.95999999999992</c:v>
                </c:pt>
                <c:pt idx="750">
                  <c:v>712.07999999999993</c:v>
                </c:pt>
                <c:pt idx="751">
                  <c:v>711.83999999999992</c:v>
                </c:pt>
                <c:pt idx="752">
                  <c:v>712.07999999999993</c:v>
                </c:pt>
                <c:pt idx="753">
                  <c:v>712.68</c:v>
                </c:pt>
                <c:pt idx="754">
                  <c:v>712.43999999999994</c:v>
                </c:pt>
                <c:pt idx="755">
                  <c:v>712.8</c:v>
                </c:pt>
                <c:pt idx="756">
                  <c:v>712.43999999999994</c:v>
                </c:pt>
                <c:pt idx="757">
                  <c:v>712.07999999999993</c:v>
                </c:pt>
                <c:pt idx="758">
                  <c:v>712.56</c:v>
                </c:pt>
                <c:pt idx="759">
                  <c:v>712.8</c:v>
                </c:pt>
                <c:pt idx="760">
                  <c:v>712.19999999999993</c:v>
                </c:pt>
                <c:pt idx="761">
                  <c:v>712.68</c:v>
                </c:pt>
                <c:pt idx="762">
                  <c:v>712.68</c:v>
                </c:pt>
                <c:pt idx="763">
                  <c:v>713.04</c:v>
                </c:pt>
                <c:pt idx="764">
                  <c:v>712.68</c:v>
                </c:pt>
                <c:pt idx="765">
                  <c:v>712.92</c:v>
                </c:pt>
                <c:pt idx="766">
                  <c:v>713.52</c:v>
                </c:pt>
                <c:pt idx="767">
                  <c:v>712.92</c:v>
                </c:pt>
                <c:pt idx="768">
                  <c:v>712.68</c:v>
                </c:pt>
                <c:pt idx="769">
                  <c:v>712.19999999999993</c:v>
                </c:pt>
                <c:pt idx="770">
                  <c:v>712.19999999999993</c:v>
                </c:pt>
                <c:pt idx="771">
                  <c:v>712.8</c:v>
                </c:pt>
                <c:pt idx="772">
                  <c:v>713.16</c:v>
                </c:pt>
                <c:pt idx="773">
                  <c:v>715.31999999999994</c:v>
                </c:pt>
                <c:pt idx="774">
                  <c:v>714.24</c:v>
                </c:pt>
                <c:pt idx="775">
                  <c:v>717</c:v>
                </c:pt>
                <c:pt idx="776">
                  <c:v>714.6</c:v>
                </c:pt>
                <c:pt idx="777">
                  <c:v>714.95999999999992</c:v>
                </c:pt>
                <c:pt idx="778">
                  <c:v>715.07999999999993</c:v>
                </c:pt>
                <c:pt idx="779">
                  <c:v>714.24</c:v>
                </c:pt>
                <c:pt idx="780">
                  <c:v>714.83999999999992</c:v>
                </c:pt>
                <c:pt idx="781">
                  <c:v>714.6</c:v>
                </c:pt>
                <c:pt idx="782">
                  <c:v>714.83999999999992</c:v>
                </c:pt>
                <c:pt idx="783">
                  <c:v>714.24</c:v>
                </c:pt>
                <c:pt idx="784">
                  <c:v>714.72</c:v>
                </c:pt>
                <c:pt idx="785">
                  <c:v>713.4</c:v>
                </c:pt>
                <c:pt idx="786">
                  <c:v>699.12</c:v>
                </c:pt>
                <c:pt idx="787">
                  <c:v>699.48</c:v>
                </c:pt>
                <c:pt idx="788">
                  <c:v>699.12</c:v>
                </c:pt>
                <c:pt idx="789">
                  <c:v>699.72</c:v>
                </c:pt>
                <c:pt idx="790">
                  <c:v>701.04</c:v>
                </c:pt>
                <c:pt idx="791">
                  <c:v>702</c:v>
                </c:pt>
                <c:pt idx="792">
                  <c:v>703.31999999999994</c:v>
                </c:pt>
                <c:pt idx="793">
                  <c:v>704.16</c:v>
                </c:pt>
                <c:pt idx="794">
                  <c:v>703.8</c:v>
                </c:pt>
                <c:pt idx="795">
                  <c:v>763.49</c:v>
                </c:pt>
                <c:pt idx="796">
                  <c:v>763.62</c:v>
                </c:pt>
                <c:pt idx="797">
                  <c:v>763.36</c:v>
                </c:pt>
                <c:pt idx="798">
                  <c:v>744.12</c:v>
                </c:pt>
                <c:pt idx="799">
                  <c:v>763.75</c:v>
                </c:pt>
                <c:pt idx="800">
                  <c:v>763.49</c:v>
                </c:pt>
                <c:pt idx="801">
                  <c:v>763.75</c:v>
                </c:pt>
                <c:pt idx="802">
                  <c:v>763.49</c:v>
                </c:pt>
                <c:pt idx="803">
                  <c:v>763.75</c:v>
                </c:pt>
                <c:pt idx="804">
                  <c:v>763.49</c:v>
                </c:pt>
                <c:pt idx="805">
                  <c:v>765.05000000000007</c:v>
                </c:pt>
                <c:pt idx="806">
                  <c:v>764.53</c:v>
                </c:pt>
                <c:pt idx="807">
                  <c:v>765.05000000000007</c:v>
                </c:pt>
                <c:pt idx="808">
                  <c:v>764.53</c:v>
                </c:pt>
                <c:pt idx="809">
                  <c:v>764.79000000000008</c:v>
                </c:pt>
                <c:pt idx="810">
                  <c:v>764.4</c:v>
                </c:pt>
                <c:pt idx="811">
                  <c:v>764.14</c:v>
                </c:pt>
                <c:pt idx="812">
                  <c:v>765.18000000000006</c:v>
                </c:pt>
                <c:pt idx="813">
                  <c:v>764.66000000000008</c:v>
                </c:pt>
                <c:pt idx="814">
                  <c:v>765.05000000000007</c:v>
                </c:pt>
                <c:pt idx="815">
                  <c:v>765.83</c:v>
                </c:pt>
                <c:pt idx="816">
                  <c:v>765.7</c:v>
                </c:pt>
                <c:pt idx="817">
                  <c:v>576.73</c:v>
                </c:pt>
                <c:pt idx="818">
                  <c:v>577.41600000000005</c:v>
                </c:pt>
                <c:pt idx="819">
                  <c:v>577.31799999999998</c:v>
                </c:pt>
                <c:pt idx="820">
                  <c:v>578.20000000000005</c:v>
                </c:pt>
                <c:pt idx="821">
                  <c:v>578.88599999999997</c:v>
                </c:pt>
                <c:pt idx="822">
                  <c:v>577.12200000000007</c:v>
                </c:pt>
                <c:pt idx="823">
                  <c:v>579.86599999999999</c:v>
                </c:pt>
                <c:pt idx="824">
                  <c:v>578.78800000000001</c:v>
                </c:pt>
                <c:pt idx="825">
                  <c:v>581.14</c:v>
                </c:pt>
                <c:pt idx="826">
                  <c:v>580.846</c:v>
                </c:pt>
                <c:pt idx="827">
                  <c:v>580.35599999999999</c:v>
                </c:pt>
                <c:pt idx="828">
                  <c:v>579.96400000000006</c:v>
                </c:pt>
                <c:pt idx="829">
                  <c:v>579.67000000000007</c:v>
                </c:pt>
                <c:pt idx="830">
                  <c:v>578.39600000000007</c:v>
                </c:pt>
                <c:pt idx="831">
                  <c:v>578.59199999999998</c:v>
                </c:pt>
                <c:pt idx="832">
                  <c:v>620.44499999999994</c:v>
                </c:pt>
                <c:pt idx="833">
                  <c:v>620.76</c:v>
                </c:pt>
                <c:pt idx="834">
                  <c:v>619.5</c:v>
                </c:pt>
                <c:pt idx="835">
                  <c:v>621.17999999999995</c:v>
                </c:pt>
                <c:pt idx="836">
                  <c:v>620.54999999999995</c:v>
                </c:pt>
                <c:pt idx="837">
                  <c:v>620.23500000000001</c:v>
                </c:pt>
                <c:pt idx="838">
                  <c:v>621.39</c:v>
                </c:pt>
                <c:pt idx="839">
                  <c:v>620.44499999999994</c:v>
                </c:pt>
                <c:pt idx="840">
                  <c:v>621.07499999999993</c:v>
                </c:pt>
                <c:pt idx="841">
                  <c:v>621.495</c:v>
                </c:pt>
                <c:pt idx="842">
                  <c:v>628.63499999999999</c:v>
                </c:pt>
                <c:pt idx="843">
                  <c:v>620.23500000000001</c:v>
                </c:pt>
                <c:pt idx="844">
                  <c:v>622.125</c:v>
                </c:pt>
                <c:pt idx="845">
                  <c:v>621.17999999999995</c:v>
                </c:pt>
                <c:pt idx="846">
                  <c:v>621.6</c:v>
                </c:pt>
                <c:pt idx="847">
                  <c:v>620.34</c:v>
                </c:pt>
                <c:pt idx="848">
                  <c:v>620.76</c:v>
                </c:pt>
                <c:pt idx="849">
                  <c:v>621.6</c:v>
                </c:pt>
                <c:pt idx="850">
                  <c:v>619.5</c:v>
                </c:pt>
                <c:pt idx="851">
                  <c:v>620.13</c:v>
                </c:pt>
                <c:pt idx="852">
                  <c:v>619.91999999999996</c:v>
                </c:pt>
                <c:pt idx="853">
                  <c:v>620.76</c:v>
                </c:pt>
                <c:pt idx="854">
                  <c:v>620.97</c:v>
                </c:pt>
                <c:pt idx="855">
                  <c:v>620.44499999999994</c:v>
                </c:pt>
                <c:pt idx="856">
                  <c:v>620.65499999999997</c:v>
                </c:pt>
                <c:pt idx="857">
                  <c:v>619.60500000000002</c:v>
                </c:pt>
                <c:pt idx="858">
                  <c:v>620.65499999999997</c:v>
                </c:pt>
                <c:pt idx="859">
                  <c:v>620.34</c:v>
                </c:pt>
                <c:pt idx="860">
                  <c:v>620.76</c:v>
                </c:pt>
                <c:pt idx="861">
                  <c:v>620.23500000000001</c:v>
                </c:pt>
                <c:pt idx="862">
                  <c:v>621.28499999999997</c:v>
                </c:pt>
                <c:pt idx="863">
                  <c:v>620.44499999999994</c:v>
                </c:pt>
                <c:pt idx="864">
                  <c:v>620.23500000000001</c:v>
                </c:pt>
                <c:pt idx="865">
                  <c:v>620.86500000000001</c:v>
                </c:pt>
                <c:pt idx="866">
                  <c:v>621.17999999999995</c:v>
                </c:pt>
                <c:pt idx="867">
                  <c:v>620.54999999999995</c:v>
                </c:pt>
                <c:pt idx="868">
                  <c:v>620.34</c:v>
                </c:pt>
                <c:pt idx="869">
                  <c:v>620.54999999999995</c:v>
                </c:pt>
                <c:pt idx="870">
                  <c:v>620.97</c:v>
                </c:pt>
                <c:pt idx="871">
                  <c:v>621.28499999999997</c:v>
                </c:pt>
                <c:pt idx="872">
                  <c:v>621.6</c:v>
                </c:pt>
                <c:pt idx="873">
                  <c:v>620.86500000000001</c:v>
                </c:pt>
                <c:pt idx="874">
                  <c:v>621.28499999999997</c:v>
                </c:pt>
                <c:pt idx="875">
                  <c:v>621.70499999999993</c:v>
                </c:pt>
                <c:pt idx="876">
                  <c:v>621.39</c:v>
                </c:pt>
                <c:pt idx="877">
                  <c:v>622.33499999999992</c:v>
                </c:pt>
                <c:pt idx="878">
                  <c:v>621.80999999999995</c:v>
                </c:pt>
                <c:pt idx="879">
                  <c:v>622.125</c:v>
                </c:pt>
                <c:pt idx="880">
                  <c:v>621.6</c:v>
                </c:pt>
                <c:pt idx="881">
                  <c:v>621.07499999999993</c:v>
                </c:pt>
                <c:pt idx="882">
                  <c:v>2076.98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622.65</c:v>
                </c:pt>
                <c:pt idx="887">
                  <c:v>623.06999999999994</c:v>
                </c:pt>
                <c:pt idx="888">
                  <c:v>623.80499999999995</c:v>
                </c:pt>
                <c:pt idx="889">
                  <c:v>623.59500000000003</c:v>
                </c:pt>
                <c:pt idx="890">
                  <c:v>624.22500000000002</c:v>
                </c:pt>
                <c:pt idx="891">
                  <c:v>625.27499999999998</c:v>
                </c:pt>
                <c:pt idx="892">
                  <c:v>625.48500000000001</c:v>
                </c:pt>
                <c:pt idx="893">
                  <c:v>625.59</c:v>
                </c:pt>
                <c:pt idx="894">
                  <c:v>1759.1399999999999</c:v>
                </c:pt>
                <c:pt idx="895">
                  <c:v>842.7399999999999</c:v>
                </c:pt>
                <c:pt idx="896">
                  <c:v>806.19999999999993</c:v>
                </c:pt>
                <c:pt idx="897">
                  <c:v>696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304.92</c:v>
                </c:pt>
                <c:pt idx="902">
                  <c:v>516.80999999999995</c:v>
                </c:pt>
                <c:pt idx="903">
                  <c:v>523.31999999999994</c:v>
                </c:pt>
                <c:pt idx="904">
                  <c:v>522.05999999999995</c:v>
                </c:pt>
                <c:pt idx="905">
                  <c:v>521.11500000000001</c:v>
                </c:pt>
                <c:pt idx="906">
                  <c:v>524.79</c:v>
                </c:pt>
                <c:pt idx="907">
                  <c:v>586.84500000000003</c:v>
                </c:pt>
                <c:pt idx="908">
                  <c:v>602.28</c:v>
                </c:pt>
                <c:pt idx="909">
                  <c:v>607.63499999999999</c:v>
                </c:pt>
                <c:pt idx="910">
                  <c:v>605.42999999999995</c:v>
                </c:pt>
                <c:pt idx="911">
                  <c:v>605.11500000000001</c:v>
                </c:pt>
                <c:pt idx="912">
                  <c:v>602.91</c:v>
                </c:pt>
                <c:pt idx="913">
                  <c:v>600.495</c:v>
                </c:pt>
                <c:pt idx="914">
                  <c:v>598.60500000000002</c:v>
                </c:pt>
                <c:pt idx="915">
                  <c:v>590.41499999999996</c:v>
                </c:pt>
                <c:pt idx="916">
                  <c:v>583.06499999999994</c:v>
                </c:pt>
                <c:pt idx="917">
                  <c:v>556.91999999999996</c:v>
                </c:pt>
                <c:pt idx="918">
                  <c:v>600.6</c:v>
                </c:pt>
                <c:pt idx="919">
                  <c:v>599.76</c:v>
                </c:pt>
                <c:pt idx="920">
                  <c:v>599.34</c:v>
                </c:pt>
                <c:pt idx="921">
                  <c:v>599.54999999999995</c:v>
                </c:pt>
                <c:pt idx="922">
                  <c:v>599.02499999999998</c:v>
                </c:pt>
                <c:pt idx="923">
                  <c:v>599.34</c:v>
                </c:pt>
                <c:pt idx="924">
                  <c:v>599.97</c:v>
                </c:pt>
                <c:pt idx="925">
                  <c:v>599.54999999999995</c:v>
                </c:pt>
                <c:pt idx="926">
                  <c:v>600.17999999999995</c:v>
                </c:pt>
                <c:pt idx="927">
                  <c:v>599.76</c:v>
                </c:pt>
                <c:pt idx="928">
                  <c:v>600.39</c:v>
                </c:pt>
                <c:pt idx="929">
                  <c:v>599.86500000000001</c:v>
                </c:pt>
                <c:pt idx="930">
                  <c:v>599.54999999999995</c:v>
                </c:pt>
                <c:pt idx="931">
                  <c:v>599.97</c:v>
                </c:pt>
                <c:pt idx="932">
                  <c:v>599.97</c:v>
                </c:pt>
                <c:pt idx="933">
                  <c:v>599.02499999999998</c:v>
                </c:pt>
                <c:pt idx="934">
                  <c:v>599.02499999999998</c:v>
                </c:pt>
                <c:pt idx="935">
                  <c:v>599.23500000000001</c:v>
                </c:pt>
                <c:pt idx="936">
                  <c:v>598.5</c:v>
                </c:pt>
                <c:pt idx="937">
                  <c:v>599.34</c:v>
                </c:pt>
                <c:pt idx="938">
                  <c:v>598.5</c:v>
                </c:pt>
                <c:pt idx="939">
                  <c:v>599.13</c:v>
                </c:pt>
                <c:pt idx="940">
                  <c:v>598.91999999999996</c:v>
                </c:pt>
                <c:pt idx="941">
                  <c:v>598.60500000000002</c:v>
                </c:pt>
                <c:pt idx="942">
                  <c:v>598.60500000000002</c:v>
                </c:pt>
                <c:pt idx="943">
                  <c:v>599.02499999999998</c:v>
                </c:pt>
                <c:pt idx="944">
                  <c:v>598.70999999999992</c:v>
                </c:pt>
                <c:pt idx="945">
                  <c:v>598.60500000000002</c:v>
                </c:pt>
                <c:pt idx="946">
                  <c:v>580.02</c:v>
                </c:pt>
                <c:pt idx="947">
                  <c:v>532.14</c:v>
                </c:pt>
                <c:pt idx="948">
                  <c:v>572.66999999999996</c:v>
                </c:pt>
                <c:pt idx="949">
                  <c:v>579.07499999999993</c:v>
                </c:pt>
                <c:pt idx="950">
                  <c:v>583.16999999999996</c:v>
                </c:pt>
                <c:pt idx="951">
                  <c:v>584.01</c:v>
                </c:pt>
                <c:pt idx="952">
                  <c:v>575.505</c:v>
                </c:pt>
                <c:pt idx="953">
                  <c:v>568.67999999999995</c:v>
                </c:pt>
                <c:pt idx="954">
                  <c:v>568.04999999999995</c:v>
                </c:pt>
                <c:pt idx="955">
                  <c:v>575.505</c:v>
                </c:pt>
                <c:pt idx="956">
                  <c:v>568.89</c:v>
                </c:pt>
                <c:pt idx="957">
                  <c:v>569.1</c:v>
                </c:pt>
                <c:pt idx="958">
                  <c:v>568.57499999999993</c:v>
                </c:pt>
                <c:pt idx="959">
                  <c:v>565.63499999999999</c:v>
                </c:pt>
                <c:pt idx="960">
                  <c:v>567.10500000000002</c:v>
                </c:pt>
                <c:pt idx="961">
                  <c:v>568.995</c:v>
                </c:pt>
                <c:pt idx="962">
                  <c:v>568.26</c:v>
                </c:pt>
                <c:pt idx="963">
                  <c:v>567.84</c:v>
                </c:pt>
                <c:pt idx="964">
                  <c:v>568.15499999999997</c:v>
                </c:pt>
                <c:pt idx="965">
                  <c:v>567.84</c:v>
                </c:pt>
                <c:pt idx="966">
                  <c:v>157.29</c:v>
                </c:pt>
                <c:pt idx="967">
                  <c:v>309.83999999999997</c:v>
                </c:pt>
                <c:pt idx="968">
                  <c:v>344.88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176.64000000000001</c:v>
                </c:pt>
                <c:pt idx="984">
                  <c:v>894.72</c:v>
                </c:pt>
                <c:pt idx="985">
                  <c:v>905.12</c:v>
                </c:pt>
                <c:pt idx="986">
                  <c:v>905.28</c:v>
                </c:pt>
                <c:pt idx="987">
                  <c:v>910.72</c:v>
                </c:pt>
                <c:pt idx="988">
                  <c:v>907.2</c:v>
                </c:pt>
                <c:pt idx="989">
                  <c:v>434.88</c:v>
                </c:pt>
                <c:pt idx="990">
                  <c:v>232.32</c:v>
                </c:pt>
                <c:pt idx="991">
                  <c:v>266.24</c:v>
                </c:pt>
                <c:pt idx="992">
                  <c:v>212.48000000000002</c:v>
                </c:pt>
                <c:pt idx="993">
                  <c:v>689.12</c:v>
                </c:pt>
                <c:pt idx="994">
                  <c:v>924.32</c:v>
                </c:pt>
                <c:pt idx="995">
                  <c:v>841.44</c:v>
                </c:pt>
                <c:pt idx="996">
                  <c:v>846.08</c:v>
                </c:pt>
                <c:pt idx="997">
                  <c:v>901.44</c:v>
                </c:pt>
                <c:pt idx="998">
                  <c:v>891.52</c:v>
                </c:pt>
                <c:pt idx="999">
                  <c:v>896.96</c:v>
                </c:pt>
                <c:pt idx="1000">
                  <c:v>904</c:v>
                </c:pt>
                <c:pt idx="1001">
                  <c:v>897.76</c:v>
                </c:pt>
                <c:pt idx="1002">
                  <c:v>900.16</c:v>
                </c:pt>
                <c:pt idx="1003">
                  <c:v>902.4</c:v>
                </c:pt>
                <c:pt idx="1004">
                  <c:v>902.72</c:v>
                </c:pt>
                <c:pt idx="1005">
                  <c:v>902.08</c:v>
                </c:pt>
                <c:pt idx="1006">
                  <c:v>904.16</c:v>
                </c:pt>
                <c:pt idx="1007">
                  <c:v>904.96</c:v>
                </c:pt>
                <c:pt idx="1008">
                  <c:v>904.80000000000007</c:v>
                </c:pt>
                <c:pt idx="1009">
                  <c:v>903.04</c:v>
                </c:pt>
                <c:pt idx="1010">
                  <c:v>902.88</c:v>
                </c:pt>
                <c:pt idx="1011">
                  <c:v>904</c:v>
                </c:pt>
                <c:pt idx="1012">
                  <c:v>902.56000000000006</c:v>
                </c:pt>
                <c:pt idx="1013">
                  <c:v>903.36</c:v>
                </c:pt>
                <c:pt idx="1014">
                  <c:v>904.16</c:v>
                </c:pt>
                <c:pt idx="1015">
                  <c:v>904.96</c:v>
                </c:pt>
                <c:pt idx="1016">
                  <c:v>905.6</c:v>
                </c:pt>
                <c:pt idx="1017">
                  <c:v>903.2</c:v>
                </c:pt>
                <c:pt idx="1018">
                  <c:v>909.76</c:v>
                </c:pt>
                <c:pt idx="1019">
                  <c:v>905.44</c:v>
                </c:pt>
                <c:pt idx="1020">
                  <c:v>909.28</c:v>
                </c:pt>
                <c:pt idx="1021">
                  <c:v>910.56000000000006</c:v>
                </c:pt>
                <c:pt idx="1022">
                  <c:v>908.32</c:v>
                </c:pt>
                <c:pt idx="1023">
                  <c:v>909.12</c:v>
                </c:pt>
                <c:pt idx="1024">
                  <c:v>926.08</c:v>
                </c:pt>
                <c:pt idx="1025">
                  <c:v>916.64</c:v>
                </c:pt>
                <c:pt idx="1026">
                  <c:v>913.92000000000007</c:v>
                </c:pt>
                <c:pt idx="1027">
                  <c:v>915.04</c:v>
                </c:pt>
                <c:pt idx="1028">
                  <c:v>915.36</c:v>
                </c:pt>
                <c:pt idx="1029">
                  <c:v>915.84</c:v>
                </c:pt>
                <c:pt idx="1030">
                  <c:v>916.96</c:v>
                </c:pt>
                <c:pt idx="1031">
                  <c:v>919.68000000000006</c:v>
                </c:pt>
                <c:pt idx="1032">
                  <c:v>912.16</c:v>
                </c:pt>
                <c:pt idx="1033">
                  <c:v>912.96</c:v>
                </c:pt>
                <c:pt idx="1034">
                  <c:v>916</c:v>
                </c:pt>
                <c:pt idx="1035">
                  <c:v>915.36</c:v>
                </c:pt>
                <c:pt idx="1036">
                  <c:v>922.4</c:v>
                </c:pt>
                <c:pt idx="1037">
                  <c:v>924.96</c:v>
                </c:pt>
                <c:pt idx="1038">
                  <c:v>925.76</c:v>
                </c:pt>
                <c:pt idx="1039">
                  <c:v>924.64</c:v>
                </c:pt>
                <c:pt idx="1040">
                  <c:v>924.80000000000007</c:v>
                </c:pt>
                <c:pt idx="1041">
                  <c:v>925.76</c:v>
                </c:pt>
                <c:pt idx="1042">
                  <c:v>926.08</c:v>
                </c:pt>
                <c:pt idx="1043">
                  <c:v>925.92000000000007</c:v>
                </c:pt>
                <c:pt idx="1044">
                  <c:v>924.96</c:v>
                </c:pt>
                <c:pt idx="1045">
                  <c:v>926.4</c:v>
                </c:pt>
                <c:pt idx="1046">
                  <c:v>924.96</c:v>
                </c:pt>
                <c:pt idx="1047">
                  <c:v>925.12</c:v>
                </c:pt>
                <c:pt idx="1048">
                  <c:v>924.96</c:v>
                </c:pt>
                <c:pt idx="1049">
                  <c:v>925.44</c:v>
                </c:pt>
                <c:pt idx="1050">
                  <c:v>925.12</c:v>
                </c:pt>
                <c:pt idx="1051">
                  <c:v>925.6</c:v>
                </c:pt>
                <c:pt idx="1052">
                  <c:v>952.96</c:v>
                </c:pt>
                <c:pt idx="1053">
                  <c:v>955.36</c:v>
                </c:pt>
                <c:pt idx="1054">
                  <c:v>957.92000000000007</c:v>
                </c:pt>
                <c:pt idx="1055">
                  <c:v>947.2</c:v>
                </c:pt>
                <c:pt idx="1056">
                  <c:v>949.92000000000007</c:v>
                </c:pt>
                <c:pt idx="1057">
                  <c:v>949.12</c:v>
                </c:pt>
                <c:pt idx="1058">
                  <c:v>979.52</c:v>
                </c:pt>
                <c:pt idx="1059">
                  <c:v>991.2</c:v>
                </c:pt>
                <c:pt idx="1060">
                  <c:v>996.64</c:v>
                </c:pt>
                <c:pt idx="1061">
                  <c:v>971.68000000000006</c:v>
                </c:pt>
                <c:pt idx="1062">
                  <c:v>969.12</c:v>
                </c:pt>
                <c:pt idx="1063">
                  <c:v>976.96</c:v>
                </c:pt>
                <c:pt idx="1064">
                  <c:v>980</c:v>
                </c:pt>
                <c:pt idx="1065">
                  <c:v>944.24999999999977</c:v>
                </c:pt>
                <c:pt idx="1066">
                  <c:v>933.3599999999999</c:v>
                </c:pt>
                <c:pt idx="1067">
                  <c:v>925.74300000000005</c:v>
                </c:pt>
                <c:pt idx="1068">
                  <c:v>925.80899999999997</c:v>
                </c:pt>
                <c:pt idx="1069">
                  <c:v>926.72699999999998</c:v>
                </c:pt>
                <c:pt idx="1070">
                  <c:v>923.45699999999988</c:v>
                </c:pt>
                <c:pt idx="1071">
                  <c:v>926.26800000000003</c:v>
                </c:pt>
                <c:pt idx="1072">
                  <c:v>925.57799999999997</c:v>
                </c:pt>
                <c:pt idx="1073">
                  <c:v>925.09799999999996</c:v>
                </c:pt>
                <c:pt idx="1074">
                  <c:v>924.92400000000009</c:v>
                </c:pt>
                <c:pt idx="1075">
                  <c:v>930.57600000000002</c:v>
                </c:pt>
                <c:pt idx="1076">
                  <c:v>927.70799999999986</c:v>
                </c:pt>
                <c:pt idx="1077">
                  <c:v>927.86099999999988</c:v>
                </c:pt>
                <c:pt idx="1078">
                  <c:v>928.31099999999992</c:v>
                </c:pt>
                <c:pt idx="1079">
                  <c:v>927.8309999999999</c:v>
                </c:pt>
                <c:pt idx="1080">
                  <c:v>929.62800000000004</c:v>
                </c:pt>
                <c:pt idx="1081">
                  <c:v>927.91499999999996</c:v>
                </c:pt>
                <c:pt idx="1082">
                  <c:v>933.19499999999982</c:v>
                </c:pt>
                <c:pt idx="1083">
                  <c:v>929.79300000000012</c:v>
                </c:pt>
                <c:pt idx="1084">
                  <c:v>930.25500000000011</c:v>
                </c:pt>
                <c:pt idx="1085">
                  <c:v>929.10599999999999</c:v>
                </c:pt>
                <c:pt idx="1086">
                  <c:v>927.11099999999988</c:v>
                </c:pt>
                <c:pt idx="1087">
                  <c:v>922.61399999999981</c:v>
                </c:pt>
                <c:pt idx="1088">
                  <c:v>928.28699999999992</c:v>
                </c:pt>
                <c:pt idx="1089">
                  <c:v>924.85500000000002</c:v>
                </c:pt>
                <c:pt idx="1090">
                  <c:v>929.97599999999989</c:v>
                </c:pt>
                <c:pt idx="1091">
                  <c:v>927.16499999999985</c:v>
                </c:pt>
                <c:pt idx="1092">
                  <c:v>929.48099999999999</c:v>
                </c:pt>
                <c:pt idx="1093">
                  <c:v>928.29900000000009</c:v>
                </c:pt>
                <c:pt idx="1094">
                  <c:v>927.91800000000012</c:v>
                </c:pt>
                <c:pt idx="1095">
                  <c:v>928.36199999999985</c:v>
                </c:pt>
                <c:pt idx="1096">
                  <c:v>929.06399999999985</c:v>
                </c:pt>
                <c:pt idx="1097">
                  <c:v>929.79299999999989</c:v>
                </c:pt>
                <c:pt idx="1098">
                  <c:v>923.20799999999986</c:v>
                </c:pt>
                <c:pt idx="1099">
                  <c:v>922.47299999999996</c:v>
                </c:pt>
                <c:pt idx="1100">
                  <c:v>922.46699999999976</c:v>
                </c:pt>
                <c:pt idx="1101">
                  <c:v>923.50500000000011</c:v>
                </c:pt>
                <c:pt idx="1102">
                  <c:v>1082.0330000000001</c:v>
                </c:pt>
                <c:pt idx="1103">
                  <c:v>846.71</c:v>
                </c:pt>
                <c:pt idx="1104">
                  <c:v>1184.07744</c:v>
                </c:pt>
                <c:pt idx="1105">
                  <c:v>977.19103999999982</c:v>
                </c:pt>
                <c:pt idx="1106">
                  <c:v>973.62048000000016</c:v>
                </c:pt>
                <c:pt idx="1107">
                  <c:v>975.68128000000013</c:v>
                </c:pt>
                <c:pt idx="1108">
                  <c:v>1017.12666</c:v>
                </c:pt>
                <c:pt idx="1109">
                  <c:v>1061.2231299999999</c:v>
                </c:pt>
                <c:pt idx="1110">
                  <c:v>1113.4184000000002</c:v>
                </c:pt>
                <c:pt idx="1111">
                  <c:v>960.18040000000019</c:v>
                </c:pt>
                <c:pt idx="1112">
                  <c:v>962.79840000000013</c:v>
                </c:pt>
                <c:pt idx="1113">
                  <c:v>959.8506000000001</c:v>
                </c:pt>
                <c:pt idx="1114">
                  <c:v>962.13540000000023</c:v>
                </c:pt>
                <c:pt idx="1115">
                  <c:v>960.70740000000001</c:v>
                </c:pt>
                <c:pt idx="1116">
                  <c:v>960.70740000000001</c:v>
                </c:pt>
                <c:pt idx="1117">
                  <c:v>960.8910000000003</c:v>
                </c:pt>
                <c:pt idx="1118">
                  <c:v>956.13779999999997</c:v>
                </c:pt>
                <c:pt idx="1119">
                  <c:v>960.29600000000005</c:v>
                </c:pt>
                <c:pt idx="1120">
                  <c:v>958.93600000000015</c:v>
                </c:pt>
                <c:pt idx="1121">
                  <c:v>953.28860000000009</c:v>
                </c:pt>
                <c:pt idx="1122">
                  <c:v>954.54660000000013</c:v>
                </c:pt>
                <c:pt idx="1123">
                  <c:v>960.60200000000009</c:v>
                </c:pt>
                <c:pt idx="1124">
                  <c:v>930.73639999999989</c:v>
                </c:pt>
                <c:pt idx="1125">
                  <c:v>957.95339999999999</c:v>
                </c:pt>
                <c:pt idx="1126">
                  <c:v>960.38780000000008</c:v>
                </c:pt>
                <c:pt idx="1127">
                  <c:v>1012.5948</c:v>
                </c:pt>
                <c:pt idx="1128">
                  <c:v>1045.9793999999999</c:v>
                </c:pt>
                <c:pt idx="1129">
                  <c:v>1050.1988000000001</c:v>
                </c:pt>
                <c:pt idx="1130">
                  <c:v>1042.4875999999999</c:v>
                </c:pt>
                <c:pt idx="1131">
                  <c:v>1039.5703999999998</c:v>
                </c:pt>
                <c:pt idx="1132">
                  <c:v>1037.7922000000001</c:v>
                </c:pt>
                <c:pt idx="1133">
                  <c:v>1037.7956000000001</c:v>
                </c:pt>
                <c:pt idx="1134">
                  <c:v>1035.5618000000002</c:v>
                </c:pt>
                <c:pt idx="1135">
                  <c:v>1035.5312000000001</c:v>
                </c:pt>
                <c:pt idx="1136">
                  <c:v>1037.0612000000001</c:v>
                </c:pt>
                <c:pt idx="1137">
                  <c:v>1032.2128</c:v>
                </c:pt>
                <c:pt idx="1138">
                  <c:v>1038.0166000000002</c:v>
                </c:pt>
                <c:pt idx="1139">
                  <c:v>1025.5454</c:v>
                </c:pt>
                <c:pt idx="1140">
                  <c:v>1034.365</c:v>
                </c:pt>
                <c:pt idx="1141">
                  <c:v>1041.6784000000002</c:v>
                </c:pt>
                <c:pt idx="1142">
                  <c:v>1038.2954</c:v>
                </c:pt>
                <c:pt idx="1143">
                  <c:v>1029.5098000000003</c:v>
                </c:pt>
                <c:pt idx="1144">
                  <c:v>1222</c:v>
                </c:pt>
                <c:pt idx="1145">
                  <c:v>1050.8304000000001</c:v>
                </c:pt>
                <c:pt idx="1146" formatCode="0.00">
                  <c:v>1032.9559999999999</c:v>
                </c:pt>
                <c:pt idx="1147" formatCode="0.00">
                  <c:v>1135.2530000000002</c:v>
                </c:pt>
                <c:pt idx="1148" formatCode="0.00">
                  <c:v>1134.3815</c:v>
                </c:pt>
                <c:pt idx="1149" formatCode="0.00">
                  <c:v>1062.1835000000001</c:v>
                </c:pt>
                <c:pt idx="1150" formatCode="0.00">
                  <c:v>1019.0354999999998</c:v>
                </c:pt>
                <c:pt idx="1151" formatCode="0.00">
                  <c:v>1001.0419999999999</c:v>
                </c:pt>
                <c:pt idx="1152" formatCode="0.00">
                  <c:v>991.88599999999997</c:v>
                </c:pt>
                <c:pt idx="1153" formatCode="0.00">
                  <c:v>1057.231</c:v>
                </c:pt>
                <c:pt idx="1154" formatCode="0.00">
                  <c:v>338.61479166666669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 formatCode="0">
                  <c:v>1006.56</c:v>
                </c:pt>
                <c:pt idx="1160" formatCode="0">
                  <c:v>1062.425</c:v>
                </c:pt>
                <c:pt idx="1161" formatCode="0">
                  <c:v>1069.4389999999999</c:v>
                </c:pt>
                <c:pt idx="1162" formatCode="0">
                  <c:v>1073.1000000000001</c:v>
                </c:pt>
                <c:pt idx="1163" formatCode="0">
                  <c:v>1070.3664999999999</c:v>
                </c:pt>
                <c:pt idx="1164" formatCode="0">
                  <c:v>1060.7345</c:v>
                </c:pt>
                <c:pt idx="1165" formatCode="0">
                  <c:v>1059.7264999999998</c:v>
                </c:pt>
                <c:pt idx="1166" formatCode="0">
                  <c:v>1067.1184999999998</c:v>
                </c:pt>
                <c:pt idx="1167" formatCode="0">
                  <c:v>1059.4044999999996</c:v>
                </c:pt>
                <c:pt idx="1168" formatCode="0">
                  <c:v>1060.1780000000001</c:v>
                </c:pt>
                <c:pt idx="1169" formatCode="0">
                  <c:v>1068.5605</c:v>
                </c:pt>
                <c:pt idx="1170" formatCode="0">
                  <c:v>1059.5130000000001</c:v>
                </c:pt>
                <c:pt idx="1171" formatCode="0">
                  <c:v>1061.55</c:v>
                </c:pt>
                <c:pt idx="1172" formatCode="0">
                  <c:v>1065.3789999999999</c:v>
                </c:pt>
                <c:pt idx="1173" formatCode="0">
                  <c:v>1230.2045000000001</c:v>
                </c:pt>
                <c:pt idx="1174" formatCode="0">
                  <c:v>1068.48</c:v>
                </c:pt>
                <c:pt idx="1175" formatCode="0">
                  <c:v>1061.9087999999999</c:v>
                </c:pt>
                <c:pt idx="1176" formatCode="0">
                  <c:v>1005.506</c:v>
                </c:pt>
                <c:pt idx="1177" formatCode="0">
                  <c:v>1215.375</c:v>
                </c:pt>
                <c:pt idx="1178" formatCode="0">
                  <c:v>896.28010000000006</c:v>
                </c:pt>
                <c:pt idx="1179" formatCode="0">
                  <c:v>1244.7211599999998</c:v>
                </c:pt>
                <c:pt idx="1180" formatCode="0">
                  <c:v>1053.56654</c:v>
                </c:pt>
                <c:pt idx="1181" formatCode="0">
                  <c:v>1045.1725799999997</c:v>
                </c:pt>
                <c:pt idx="1182" formatCode="0">
                  <c:v>1045.2659999999998</c:v>
                </c:pt>
                <c:pt idx="1183" formatCode="0">
                  <c:v>1043.8647000000001</c:v>
                </c:pt>
                <c:pt idx="1184" formatCode="0">
                  <c:v>1053.2897399999999</c:v>
                </c:pt>
                <c:pt idx="1185" formatCode="0">
                  <c:v>1049.3315</c:v>
                </c:pt>
                <c:pt idx="1186" formatCode="0">
                  <c:v>1060.9847799999998</c:v>
                </c:pt>
                <c:pt idx="1187" formatCode="0">
                  <c:v>1047.94058</c:v>
                </c:pt>
                <c:pt idx="1188" formatCode="0">
                  <c:v>1047.08942</c:v>
                </c:pt>
                <c:pt idx="1189" formatCode="0">
                  <c:v>1044.8853999999999</c:v>
                </c:pt>
                <c:pt idx="1190" formatCode="0">
                  <c:v>1046.3835799999999</c:v>
                </c:pt>
                <c:pt idx="1191" formatCode="0">
                  <c:v>1044.88886</c:v>
                </c:pt>
                <c:pt idx="1192" formatCode="0">
                  <c:v>1050.3072199999999</c:v>
                </c:pt>
                <c:pt idx="1193" formatCode="0">
                  <c:v>1043.8819999999998</c:v>
                </c:pt>
                <c:pt idx="1194" formatCode="0">
                  <c:v>1042.4045799999999</c:v>
                </c:pt>
                <c:pt idx="1195" formatCode="0">
                  <c:v>1041.8821199999998</c:v>
                </c:pt>
                <c:pt idx="1196" formatCode="0">
                  <c:v>1040.31474</c:v>
                </c:pt>
                <c:pt idx="1197" formatCode="0">
                  <c:v>1040.31474</c:v>
                </c:pt>
                <c:pt idx="1198" formatCode="0">
                  <c:v>1026.35364</c:v>
                </c:pt>
                <c:pt idx="1199" formatCode="0">
                  <c:v>1026.20832</c:v>
                </c:pt>
                <c:pt idx="1200" formatCode="0">
                  <c:v>1016.0809000000002</c:v>
                </c:pt>
                <c:pt idx="1201" formatCode="0">
                  <c:v>1023.3330599999999</c:v>
                </c:pt>
                <c:pt idx="1202" formatCode="0">
                  <c:v>1021.6134399999999</c:v>
                </c:pt>
                <c:pt idx="1203" formatCode="0">
                  <c:v>1038.3598399999998</c:v>
                </c:pt>
                <c:pt idx="1204" formatCode="0">
                  <c:v>1111.5007799999998</c:v>
                </c:pt>
                <c:pt idx="1205" formatCode="0">
                  <c:v>1010.4999200000001</c:v>
                </c:pt>
                <c:pt idx="1206" formatCode="0">
                  <c:v>1014.1275000000001</c:v>
                </c:pt>
                <c:pt idx="1207" formatCode="0">
                  <c:v>935</c:v>
                </c:pt>
                <c:pt idx="1208" formatCode="0">
                  <c:v>1288.4699999999998</c:v>
                </c:pt>
                <c:pt idx="1209" formatCode="0">
                  <c:v>1024.5885599999999</c:v>
                </c:pt>
                <c:pt idx="1210" formatCode="0">
                  <c:v>1023.52716</c:v>
                </c:pt>
                <c:pt idx="1211" formatCode="0">
                  <c:v>1021.6549199999999</c:v>
                </c:pt>
                <c:pt idx="1212" formatCode="0">
                  <c:v>1026.0014399999998</c:v>
                </c:pt>
                <c:pt idx="1213" formatCode="0">
                  <c:v>1026.0014399999998</c:v>
                </c:pt>
                <c:pt idx="1214" formatCode="0">
                  <c:v>1026.27288</c:v>
                </c:pt>
                <c:pt idx="1215" formatCode="0">
                  <c:v>1020.8997599999999</c:v>
                </c:pt>
                <c:pt idx="1216" formatCode="0">
                  <c:v>1022.9877599999999</c:v>
                </c:pt>
                <c:pt idx="1217" formatCode="0">
                  <c:v>1020.9693599999998</c:v>
                </c:pt>
                <c:pt idx="1218" formatCode="0">
                  <c:v>1021.31388</c:v>
                </c:pt>
                <c:pt idx="1219" formatCode="0">
                  <c:v>1020.9902399999999</c:v>
                </c:pt>
                <c:pt idx="1220" formatCode="0">
                  <c:v>1039.0479599999999</c:v>
                </c:pt>
                <c:pt idx="1221" formatCode="0">
                  <c:v>1032.5995199999998</c:v>
                </c:pt>
                <c:pt idx="1222" formatCode="0">
                  <c:v>1024.0421999999999</c:v>
                </c:pt>
                <c:pt idx="1223" formatCode="0">
                  <c:v>1033.34772</c:v>
                </c:pt>
                <c:pt idx="1224" formatCode="0">
                  <c:v>934.00756405500022</c:v>
                </c:pt>
                <c:pt idx="1225" formatCode="0">
                  <c:v>899.90520000000015</c:v>
                </c:pt>
                <c:pt idx="1226" formatCode="0">
                  <c:v>927.13920000000007</c:v>
                </c:pt>
                <c:pt idx="1227" formatCode="0">
                  <c:v>294.20943749999998</c:v>
                </c:pt>
                <c:pt idx="1228" formatCode="0">
                  <c:v>0</c:v>
                </c:pt>
                <c:pt idx="1229" formatCode="0">
                  <c:v>0</c:v>
                </c:pt>
                <c:pt idx="1230" formatCode="0">
                  <c:v>0</c:v>
                </c:pt>
                <c:pt idx="1231" formatCode="0">
                  <c:v>0</c:v>
                </c:pt>
                <c:pt idx="1232" formatCode="0">
                  <c:v>0</c:v>
                </c:pt>
                <c:pt idx="1233" formatCode="0">
                  <c:v>964.38280000000009</c:v>
                </c:pt>
                <c:pt idx="1234" formatCode="0">
                  <c:v>998.04416000000003</c:v>
                </c:pt>
                <c:pt idx="1235" formatCode="0">
                  <c:v>1046.0845199999999</c:v>
                </c:pt>
                <c:pt idx="1236" formatCode="0">
                  <c:v>1058.5986</c:v>
                </c:pt>
                <c:pt idx="1237" formatCode="0">
                  <c:v>1046.9266799999998</c:v>
                </c:pt>
                <c:pt idx="1238" formatCode="0">
                  <c:v>1046.77008</c:v>
                </c:pt>
                <c:pt idx="1239" formatCode="0">
                  <c:v>1062.3883199999998</c:v>
                </c:pt>
                <c:pt idx="1240" formatCode="0">
                  <c:v>1264.6099999999999</c:v>
                </c:pt>
                <c:pt idx="1241" formatCode="0">
                  <c:v>1335.0134000000003</c:v>
                </c:pt>
                <c:pt idx="1242" formatCode="0">
                  <c:v>1034.0794000000001</c:v>
                </c:pt>
                <c:pt idx="1243" formatCode="0">
                  <c:v>1037.2380000000001</c:v>
                </c:pt>
                <c:pt idx="1244" formatCode="0">
                  <c:v>1034.6880000000001</c:v>
                </c:pt>
                <c:pt idx="1245" formatCode="0">
                  <c:v>1119.1250280000002</c:v>
                </c:pt>
                <c:pt idx="1246" formatCode="0">
                  <c:v>1049.2400000000002</c:v>
                </c:pt>
                <c:pt idx="1247" formatCode="0">
                  <c:v>1035.1061999999999</c:v>
                </c:pt>
                <c:pt idx="1248" formatCode="0">
                  <c:v>1032.2876000000001</c:v>
                </c:pt>
                <c:pt idx="1249" formatCode="0">
                  <c:v>1037.5236</c:v>
                </c:pt>
                <c:pt idx="1250" formatCode="0">
                  <c:v>1032.0054</c:v>
                </c:pt>
                <c:pt idx="1251" formatCode="0">
                  <c:v>1032.8655999999999</c:v>
                </c:pt>
                <c:pt idx="1252" formatCode="0">
                  <c:v>937.72680000000025</c:v>
                </c:pt>
                <c:pt idx="1253" formatCode="0">
                  <c:v>1004.8360000000002</c:v>
                </c:pt>
                <c:pt idx="1254" formatCode="0">
                  <c:v>1009.8884</c:v>
                </c:pt>
                <c:pt idx="1255" formatCode="0">
                  <c:v>1012.3227999999999</c:v>
                </c:pt>
                <c:pt idx="1256" formatCode="0">
                  <c:v>1490.36925</c:v>
                </c:pt>
                <c:pt idx="1257" formatCode="0">
                  <c:v>817.55273125000008</c:v>
                </c:pt>
                <c:pt idx="1258" formatCode="0">
                  <c:v>0</c:v>
                </c:pt>
                <c:pt idx="1259" formatCode="0">
                  <c:v>0</c:v>
                </c:pt>
                <c:pt idx="1260" formatCode="0">
                  <c:v>0</c:v>
                </c:pt>
                <c:pt idx="1261" formatCode="0">
                  <c:v>0</c:v>
                </c:pt>
                <c:pt idx="1262" formatCode="0">
                  <c:v>0</c:v>
                </c:pt>
                <c:pt idx="1263" formatCode="0">
                  <c:v>0</c:v>
                </c:pt>
                <c:pt idx="1264" formatCode="0">
                  <c:v>0</c:v>
                </c:pt>
                <c:pt idx="1265" formatCode="0">
                  <c:v>0</c:v>
                </c:pt>
                <c:pt idx="1266" formatCode="0">
                  <c:v>0</c:v>
                </c:pt>
                <c:pt idx="1267" formatCode="0">
                  <c:v>0</c:v>
                </c:pt>
                <c:pt idx="1268" formatCode="0">
                  <c:v>0</c:v>
                </c:pt>
                <c:pt idx="1269" formatCode="0">
                  <c:v>0</c:v>
                </c:pt>
                <c:pt idx="1270" formatCode="0">
                  <c:v>0</c:v>
                </c:pt>
                <c:pt idx="1271" formatCode="0">
                  <c:v>0</c:v>
                </c:pt>
                <c:pt idx="1272" formatCode="0">
                  <c:v>0</c:v>
                </c:pt>
                <c:pt idx="1273" formatCode="0">
                  <c:v>0</c:v>
                </c:pt>
                <c:pt idx="1274" formatCode="0">
                  <c:v>1001.8746000000002</c:v>
                </c:pt>
                <c:pt idx="1275" formatCode="0">
                  <c:v>1026.5076000000001</c:v>
                </c:pt>
                <c:pt idx="1276" formatCode="0">
                  <c:v>1016.7768000000001</c:v>
                </c:pt>
                <c:pt idx="1277" formatCode="0">
                  <c:v>1013.3360000000002</c:v>
                </c:pt>
                <c:pt idx="1278" formatCode="0">
                  <c:v>1014.8252000000001</c:v>
                </c:pt>
                <c:pt idx="1279" formatCode="0">
                  <c:v>1019.1126</c:v>
                </c:pt>
                <c:pt idx="1280" formatCode="0">
                  <c:v>1022.2202</c:v>
                </c:pt>
                <c:pt idx="1281" formatCode="0">
                  <c:v>1022.6418000000002</c:v>
                </c:pt>
                <c:pt idx="1282" formatCode="0">
                  <c:v>2404</c:v>
                </c:pt>
                <c:pt idx="1283" formatCode="0">
                  <c:v>1365.35</c:v>
                </c:pt>
                <c:pt idx="1284" formatCode="0">
                  <c:v>1053.6600000000001</c:v>
                </c:pt>
                <c:pt idx="1285" formatCode="0">
                  <c:v>1024.0800000000002</c:v>
                </c:pt>
                <c:pt idx="1286" formatCode="0">
                  <c:v>1028.1600000000001</c:v>
                </c:pt>
                <c:pt idx="1287" formatCode="0">
                  <c:v>1028.5</c:v>
                </c:pt>
                <c:pt idx="1288" formatCode="0">
                  <c:v>1031.9000000000001</c:v>
                </c:pt>
                <c:pt idx="1289" formatCode="0">
                  <c:v>1025.7493999999999</c:v>
                </c:pt>
                <c:pt idx="1290" formatCode="0">
                  <c:v>1029.3806</c:v>
                </c:pt>
                <c:pt idx="1291" formatCode="0">
                  <c:v>1023.0430000000001</c:v>
                </c:pt>
                <c:pt idx="1292" formatCode="0">
                  <c:v>1030.0775999999998</c:v>
                </c:pt>
                <c:pt idx="1293" formatCode="0">
                  <c:v>1009.8102000000001</c:v>
                </c:pt>
                <c:pt idx="1294" formatCode="0">
                  <c:v>1030.4652000000001</c:v>
                </c:pt>
                <c:pt idx="1295" formatCode="0">
                  <c:v>1030.7576000000001</c:v>
                </c:pt>
                <c:pt idx="1296" formatCode="0">
                  <c:v>1028.8400000000001</c:v>
                </c:pt>
                <c:pt idx="1297" formatCode="0">
                  <c:v>1027.48</c:v>
                </c:pt>
                <c:pt idx="1298" formatCode="0">
                  <c:v>1028.8400000000001</c:v>
                </c:pt>
                <c:pt idx="1299" formatCode="0">
                  <c:v>1947</c:v>
                </c:pt>
                <c:pt idx="1300" formatCode="0">
                  <c:v>227.74583333333337</c:v>
                </c:pt>
                <c:pt idx="1301" formatCode="0">
                  <c:v>1001.22</c:v>
                </c:pt>
                <c:pt idx="1302" formatCode="0">
                  <c:v>848.76</c:v>
                </c:pt>
                <c:pt idx="1303" formatCode="0">
                  <c:v>1007.6472</c:v>
                </c:pt>
                <c:pt idx="1304" formatCode="0">
                  <c:v>1093.1193666666666</c:v>
                </c:pt>
                <c:pt idx="1305" formatCode="0">
                  <c:v>974.55360000000007</c:v>
                </c:pt>
                <c:pt idx="1306" formatCode="0">
                  <c:v>977.38239999999996</c:v>
                </c:pt>
                <c:pt idx="1307" formatCode="0">
                  <c:v>976.42240000000004</c:v>
                </c:pt>
                <c:pt idx="1308" formatCode="0">
                  <c:v>975.28960000000006</c:v>
                </c:pt>
                <c:pt idx="1309" formatCode="0">
                  <c:v>974.92160000000024</c:v>
                </c:pt>
                <c:pt idx="1310" formatCode="0">
                  <c:v>974.92160000000024</c:v>
                </c:pt>
                <c:pt idx="1311" formatCode="0">
                  <c:v>974.12159999999994</c:v>
                </c:pt>
                <c:pt idx="1312" formatCode="0">
                  <c:v>980.88</c:v>
                </c:pt>
                <c:pt idx="1313" formatCode="0">
                  <c:v>978.97280000000001</c:v>
                </c:pt>
                <c:pt idx="1314" formatCode="0">
                  <c:v>981.62879999999996</c:v>
                </c:pt>
                <c:pt idx="1315" formatCode="0">
                  <c:v>981.8112000000001</c:v>
                </c:pt>
                <c:pt idx="1316" formatCode="0">
                  <c:v>980.88640000000021</c:v>
                </c:pt>
                <c:pt idx="1317" formatCode="0">
                  <c:v>975.04959999999994</c:v>
                </c:pt>
                <c:pt idx="1318" formatCode="0">
                  <c:v>974.63040000000001</c:v>
                </c:pt>
                <c:pt idx="1319" formatCode="0">
                  <c:v>977.72480000000007</c:v>
                </c:pt>
                <c:pt idx="1320" formatCode="0">
                  <c:v>975.76959999999997</c:v>
                </c:pt>
                <c:pt idx="1321" formatCode="0">
                  <c:v>980.11520000000007</c:v>
                </c:pt>
                <c:pt idx="1322" formatCode="0">
                  <c:v>974.94080000000019</c:v>
                </c:pt>
                <c:pt idx="1323" formatCode="0">
                  <c:v>974.67840000000001</c:v>
                </c:pt>
                <c:pt idx="1324" formatCode="0">
                  <c:v>980.05440000000021</c:v>
                </c:pt>
                <c:pt idx="1325" formatCode="0">
                  <c:v>980.05440000000021</c:v>
                </c:pt>
                <c:pt idx="1326" formatCode="0">
                  <c:v>978.8735999999999</c:v>
                </c:pt>
                <c:pt idx="1327" formatCode="0">
                  <c:v>979.71199999999988</c:v>
                </c:pt>
                <c:pt idx="1328" formatCode="0">
                  <c:v>979.41120000000012</c:v>
                </c:pt>
                <c:pt idx="1329" formatCode="0">
                  <c:v>978.94079999999985</c:v>
                </c:pt>
                <c:pt idx="1330" formatCode="0">
                  <c:v>976.63359999999989</c:v>
                </c:pt>
                <c:pt idx="1331" formatCode="0">
                  <c:v>976.31039999999996</c:v>
                </c:pt>
                <c:pt idx="1332" formatCode="0">
                  <c:v>969.2192</c:v>
                </c:pt>
                <c:pt idx="1333" formatCode="0">
                  <c:v>1070.4781</c:v>
                </c:pt>
                <c:pt idx="1334" formatCode="0">
                  <c:v>1087.5886</c:v>
                </c:pt>
                <c:pt idx="1335" formatCode="0">
                  <c:v>1009.3811899999999</c:v>
                </c:pt>
                <c:pt idx="1336" formatCode="0">
                  <c:v>1008.9773700000001</c:v>
                </c:pt>
                <c:pt idx="1337" formatCode="0">
                  <c:v>1018.09973</c:v>
                </c:pt>
                <c:pt idx="1338" formatCode="0">
                  <c:v>1006.1771100000002</c:v>
                </c:pt>
                <c:pt idx="1339" formatCode="0">
                  <c:v>1001.2915500000001</c:v>
                </c:pt>
                <c:pt idx="1340" formatCode="0">
                  <c:v>1019.0761800000001</c:v>
                </c:pt>
                <c:pt idx="1341" formatCode="0">
                  <c:v>1005.3231300000002</c:v>
                </c:pt>
                <c:pt idx="1342" formatCode="0">
                  <c:v>1005.4820100000001</c:v>
                </c:pt>
                <c:pt idx="1343" formatCode="0">
                  <c:v>1003.1319099999999</c:v>
                </c:pt>
                <c:pt idx="1344" formatCode="0">
                  <c:v>1004.7802899999999</c:v>
                </c:pt>
                <c:pt idx="1345" formatCode="0">
                  <c:v>1005.5283500000002</c:v>
                </c:pt>
                <c:pt idx="1346" formatCode="0">
                  <c:v>1001.8674900000001</c:v>
                </c:pt>
                <c:pt idx="1347" formatCode="0">
                  <c:v>1003.0160600000002</c:v>
                </c:pt>
                <c:pt idx="1348" formatCode="0">
                  <c:v>1004.3797800000002</c:v>
                </c:pt>
                <c:pt idx="1349" formatCode="0">
                  <c:v>1007.8685200000001</c:v>
                </c:pt>
                <c:pt idx="1350" formatCode="0">
                  <c:v>0</c:v>
                </c:pt>
                <c:pt idx="1351" formatCode="0">
                  <c:v>0</c:v>
                </c:pt>
                <c:pt idx="1352" formatCode="0">
                  <c:v>0</c:v>
                </c:pt>
                <c:pt idx="1353" formatCode="0">
                  <c:v>906</c:v>
                </c:pt>
                <c:pt idx="1354" formatCode="0">
                  <c:v>906</c:v>
                </c:pt>
                <c:pt idx="1355" formatCode="0">
                  <c:v>925.68</c:v>
                </c:pt>
                <c:pt idx="1356" formatCode="0">
                  <c:v>931.73</c:v>
                </c:pt>
                <c:pt idx="1357" formatCode="0">
                  <c:v>934.86</c:v>
                </c:pt>
                <c:pt idx="1358" formatCode="0">
                  <c:v>921.26</c:v>
                </c:pt>
                <c:pt idx="1359" formatCode="0">
                  <c:v>936.89</c:v>
                </c:pt>
                <c:pt idx="1360" formatCode="0">
                  <c:v>1035.9674</c:v>
                </c:pt>
                <c:pt idx="1361" formatCode="0">
                  <c:v>1081.5454</c:v>
                </c:pt>
                <c:pt idx="1362" formatCode="0">
                  <c:v>1044.6002000000001</c:v>
                </c:pt>
                <c:pt idx="1363" formatCode="0">
                  <c:v>1057.9585999999999</c:v>
                </c:pt>
                <c:pt idx="1364" formatCode="0">
                  <c:v>1055.4056</c:v>
                </c:pt>
                <c:pt idx="1365" formatCode="0">
                  <c:v>1063.7109</c:v>
                </c:pt>
                <c:pt idx="1366" formatCode="0">
                  <c:v>1068.7663000000002</c:v>
                </c:pt>
                <c:pt idx="1367" formatCode="0">
                  <c:v>1048.4503999999999</c:v>
                </c:pt>
                <c:pt idx="1368" formatCode="0">
                  <c:v>1064.7091</c:v>
                </c:pt>
                <c:pt idx="1369" formatCode="0">
                  <c:v>1063.1773000000001</c:v>
                </c:pt>
                <c:pt idx="1370" formatCode="0">
                  <c:v>1050.4928</c:v>
                </c:pt>
                <c:pt idx="1371" formatCode="0">
                  <c:v>1051.9809</c:v>
                </c:pt>
                <c:pt idx="1372" formatCode="0">
                  <c:v>1055.2583999999999</c:v>
                </c:pt>
                <c:pt idx="1373" formatCode="0">
                  <c:v>1056.5257000000001</c:v>
                </c:pt>
                <c:pt idx="1374" formatCode="0">
                  <c:v>1056.1830000000002</c:v>
                </c:pt>
                <c:pt idx="1375" formatCode="0">
                  <c:v>1056.1830000000002</c:v>
                </c:pt>
                <c:pt idx="1376" formatCode="0">
                  <c:v>1067.4553000000001</c:v>
                </c:pt>
                <c:pt idx="1377" formatCode="0">
                  <c:v>1061.4269999999999</c:v>
                </c:pt>
                <c:pt idx="1378" formatCode="0">
                  <c:v>1073.5273000000002</c:v>
                </c:pt>
                <c:pt idx="1379" formatCode="0">
                  <c:v>1055.5965000000001</c:v>
                </c:pt>
                <c:pt idx="1380" formatCode="0">
                  <c:v>1057.0984000000001</c:v>
                </c:pt>
                <c:pt idx="1381" formatCode="0">
                  <c:v>1055.2814000000001</c:v>
                </c:pt>
                <c:pt idx="1382" formatCode="0">
                  <c:v>1057.7907</c:v>
                </c:pt>
                <c:pt idx="1383" formatCode="0">
                  <c:v>1044.3886</c:v>
                </c:pt>
                <c:pt idx="1384" formatCode="0">
                  <c:v>1071.9403</c:v>
                </c:pt>
                <c:pt idx="1385" formatCode="0">
                  <c:v>1082.1155000000001</c:v>
                </c:pt>
                <c:pt idx="1386" formatCode="0">
                  <c:v>1097.0333000000001</c:v>
                </c:pt>
                <c:pt idx="1387" formatCode="0">
                  <c:v>1098.9860000000001</c:v>
                </c:pt>
                <c:pt idx="1388" formatCode="0">
                  <c:v>1108.0871000000002</c:v>
                </c:pt>
                <c:pt idx="1389" formatCode="0">
                  <c:v>1108.0871000000002</c:v>
                </c:pt>
                <c:pt idx="1390" formatCode="0">
                  <c:v>1122.0113000000001</c:v>
                </c:pt>
                <c:pt idx="1391" formatCode="0">
                  <c:v>1018.4377000000002</c:v>
                </c:pt>
                <c:pt idx="1392" formatCode="0">
                  <c:v>960.42010000000005</c:v>
                </c:pt>
                <c:pt idx="1393" formatCode="0">
                  <c:v>986.01189999999997</c:v>
                </c:pt>
                <c:pt idx="1394" formatCode="0">
                  <c:v>990.13610000000006</c:v>
                </c:pt>
                <c:pt idx="1395" formatCode="0">
                  <c:v>1003.1768000000001</c:v>
                </c:pt>
                <c:pt idx="1396" formatCode="0">
                  <c:v>965.2600000000001</c:v>
                </c:pt>
                <c:pt idx="1397" formatCode="0">
                  <c:v>936.16960000000006</c:v>
                </c:pt>
                <c:pt idx="1398" formatCode="0">
                  <c:v>0</c:v>
                </c:pt>
                <c:pt idx="1399" formatCode="0">
                  <c:v>0</c:v>
                </c:pt>
                <c:pt idx="1400" formatCode="0">
                  <c:v>0</c:v>
                </c:pt>
                <c:pt idx="1401" formatCode="0">
                  <c:v>0</c:v>
                </c:pt>
                <c:pt idx="1402" formatCode="0">
                  <c:v>0</c:v>
                </c:pt>
                <c:pt idx="1403" formatCode="0">
                  <c:v>0</c:v>
                </c:pt>
                <c:pt idx="1404" formatCode="0">
                  <c:v>0</c:v>
                </c:pt>
                <c:pt idx="1405" formatCode="0">
                  <c:v>0</c:v>
                </c:pt>
                <c:pt idx="1406" formatCode="0">
                  <c:v>0</c:v>
                </c:pt>
                <c:pt idx="1407" formatCode="0">
                  <c:v>0</c:v>
                </c:pt>
                <c:pt idx="1408" formatCode="0">
                  <c:v>0</c:v>
                </c:pt>
                <c:pt idx="1409" formatCode="0">
                  <c:v>0</c:v>
                </c:pt>
                <c:pt idx="1410" formatCode="0">
                  <c:v>0</c:v>
                </c:pt>
                <c:pt idx="1411" formatCode="0">
                  <c:v>0</c:v>
                </c:pt>
                <c:pt idx="1412" formatCode="0">
                  <c:v>893.46050000000002</c:v>
                </c:pt>
                <c:pt idx="1413" formatCode="0">
                  <c:v>993.24369999999999</c:v>
                </c:pt>
                <c:pt idx="1414" formatCode="0">
                  <c:v>1030.1541</c:v>
                </c:pt>
                <c:pt idx="1415" formatCode="0">
                  <c:v>1022.1233000000001</c:v>
                </c:pt>
                <c:pt idx="1416" formatCode="0">
                  <c:v>1024.0426</c:v>
                </c:pt>
                <c:pt idx="1417" formatCode="0">
                  <c:v>1010.6143000000001</c:v>
                </c:pt>
                <c:pt idx="1418" formatCode="0">
                  <c:v>1043.3478</c:v>
                </c:pt>
                <c:pt idx="1419" formatCode="0">
                  <c:v>1004.989</c:v>
                </c:pt>
                <c:pt idx="1420" formatCode="0">
                  <c:v>994.10220000000004</c:v>
                </c:pt>
                <c:pt idx="1421" formatCode="0">
                  <c:v>1007.1021000000001</c:v>
                </c:pt>
                <c:pt idx="1422" formatCode="0">
                  <c:v>1015.3335000000001</c:v>
                </c:pt>
                <c:pt idx="1423" formatCode="0">
                  <c:v>1022.6792000000002</c:v>
                </c:pt>
                <c:pt idx="1424" formatCode="0">
                  <c:v>1027.8370000000002</c:v>
                </c:pt>
                <c:pt idx="1425" formatCode="0">
                  <c:v>1038.9550000000002</c:v>
                </c:pt>
                <c:pt idx="1426" formatCode="0">
                  <c:v>1038.0693000000001</c:v>
                </c:pt>
                <c:pt idx="1427" formatCode="0">
                  <c:v>1040.5292000000002</c:v>
                </c:pt>
                <c:pt idx="1428" formatCode="0">
                  <c:v>1038.5554999999999</c:v>
                </c:pt>
                <c:pt idx="1429" formatCode="0">
                  <c:v>1243.3100000000002</c:v>
                </c:pt>
                <c:pt idx="1430" formatCode="0">
                  <c:v>1224.1100000000001</c:v>
                </c:pt>
                <c:pt idx="1431" formatCode="0">
                  <c:v>1031.5920000000001</c:v>
                </c:pt>
                <c:pt idx="1432" formatCode="0">
                  <c:v>986.44400000000007</c:v>
                </c:pt>
                <c:pt idx="1433" formatCode="0">
                  <c:v>1003.8780000000002</c:v>
                </c:pt>
                <c:pt idx="1434" formatCode="0">
                  <c:v>1183.1680000000001</c:v>
                </c:pt>
                <c:pt idx="1435" formatCode="0">
                  <c:v>1239.3500000000001</c:v>
                </c:pt>
                <c:pt idx="1436" formatCode="0">
                  <c:v>1218.518</c:v>
                </c:pt>
                <c:pt idx="1437" formatCode="0">
                  <c:v>1209.8200000000002</c:v>
                </c:pt>
                <c:pt idx="1438" formatCode="0">
                  <c:v>1212.346</c:v>
                </c:pt>
                <c:pt idx="1439" formatCode="0">
                  <c:v>1213.6299999999999</c:v>
                </c:pt>
                <c:pt idx="1440" formatCode="0">
                  <c:v>1208.184</c:v>
                </c:pt>
                <c:pt idx="1441" formatCode="0">
                  <c:v>1196.2520000000002</c:v>
                </c:pt>
                <c:pt idx="1442" formatCode="0">
                  <c:v>1045.9360000000001</c:v>
                </c:pt>
                <c:pt idx="1443" formatCode="0">
                  <c:v>970.46</c:v>
                </c:pt>
                <c:pt idx="1444" formatCode="0">
                  <c:v>974.56000000000006</c:v>
                </c:pt>
                <c:pt idx="1445" formatCode="0">
                  <c:v>988.23199999999997</c:v>
                </c:pt>
                <c:pt idx="1446" formatCode="0">
                  <c:v>1015.03</c:v>
                </c:pt>
                <c:pt idx="1447" formatCode="0">
                  <c:v>1020.4459999999999</c:v>
                </c:pt>
                <c:pt idx="1448" formatCode="0">
                  <c:v>1044.9280000000001</c:v>
                </c:pt>
                <c:pt idx="1449" formatCode="0">
                  <c:v>1055.7180000000001</c:v>
                </c:pt>
                <c:pt idx="1450" formatCode="0">
                  <c:v>1045.396</c:v>
                </c:pt>
                <c:pt idx="1451" formatCode="0">
                  <c:v>1060.568</c:v>
                </c:pt>
                <c:pt idx="1452" formatCode="0">
                  <c:v>1029.9459999999999</c:v>
                </c:pt>
                <c:pt idx="1453" formatCode="0">
                  <c:v>1066.0060000000001</c:v>
                </c:pt>
                <c:pt idx="1454" formatCode="0">
                  <c:v>1052.19</c:v>
                </c:pt>
                <c:pt idx="1455" formatCode="0">
                  <c:v>1143.9660000000001</c:v>
                </c:pt>
                <c:pt idx="1456" formatCode="0">
                  <c:v>1087.616</c:v>
                </c:pt>
                <c:pt idx="1457" formatCode="0">
                  <c:v>1091.1479999999999</c:v>
                </c:pt>
                <c:pt idx="1458" formatCode="0">
                  <c:v>1076.0319999999999</c:v>
                </c:pt>
                <c:pt idx="1459" formatCode="0">
                  <c:v>891.39800000000002</c:v>
                </c:pt>
                <c:pt idx="1460" formatCode="0">
                  <c:v>834.06000000000006</c:v>
                </c:pt>
                <c:pt idx="1461" formatCode="0">
                  <c:v>837.39200000000005</c:v>
                </c:pt>
                <c:pt idx="1462" formatCode="0">
                  <c:v>842.02600000000007</c:v>
                </c:pt>
                <c:pt idx="1463" formatCode="0">
                  <c:v>837.2</c:v>
                </c:pt>
                <c:pt idx="1464" formatCode="0">
                  <c:v>839.0920000000001</c:v>
                </c:pt>
                <c:pt idx="1465" formatCode="0">
                  <c:v>865.35400000000016</c:v>
                </c:pt>
                <c:pt idx="1466" formatCode="0">
                  <c:v>1175.934</c:v>
                </c:pt>
                <c:pt idx="1467" formatCode="0">
                  <c:v>1183.6860000000001</c:v>
                </c:pt>
                <c:pt idx="1468" formatCode="0">
                  <c:v>1203.3579999999999</c:v>
                </c:pt>
                <c:pt idx="1469" formatCode="0">
                  <c:v>1212.6000000000001</c:v>
                </c:pt>
                <c:pt idx="1470" formatCode="0">
                  <c:v>1215.5700000000002</c:v>
                </c:pt>
                <c:pt idx="1471" formatCode="0">
                  <c:v>1224.2180000000001</c:v>
                </c:pt>
                <c:pt idx="1472" formatCode="0">
                  <c:v>1225.8</c:v>
                </c:pt>
                <c:pt idx="1473" formatCode="0">
                  <c:v>1225.1120000000001</c:v>
                </c:pt>
                <c:pt idx="1474" formatCode="0">
                  <c:v>1227.45</c:v>
                </c:pt>
                <c:pt idx="1475" formatCode="0">
                  <c:v>1236.08</c:v>
                </c:pt>
                <c:pt idx="1476" formatCode="0">
                  <c:v>1189.902</c:v>
                </c:pt>
                <c:pt idx="1477" formatCode="0">
                  <c:v>1195.2760000000001</c:v>
                </c:pt>
                <c:pt idx="1478" formatCode="0">
                  <c:v>1195.7819999999999</c:v>
                </c:pt>
                <c:pt idx="1479" formatCode="0">
                  <c:v>1197.5540000000001</c:v>
                </c:pt>
                <c:pt idx="1480" formatCode="0">
                  <c:v>1119.538</c:v>
                </c:pt>
                <c:pt idx="1481" formatCode="0">
                  <c:v>1120.1120000000001</c:v>
                </c:pt>
                <c:pt idx="1482" formatCode="0">
                  <c:v>1126.9360000000001</c:v>
                </c:pt>
                <c:pt idx="1483" formatCode="0">
                  <c:v>1128.048</c:v>
                </c:pt>
                <c:pt idx="1484" formatCode="0">
                  <c:v>1152.402</c:v>
                </c:pt>
                <c:pt idx="1485" formatCode="0">
                  <c:v>1172.008</c:v>
                </c:pt>
                <c:pt idx="1486" formatCode="0">
                  <c:v>1155.396</c:v>
                </c:pt>
                <c:pt idx="1487" formatCode="0">
                  <c:v>1154.626</c:v>
                </c:pt>
                <c:pt idx="1488" formatCode="0">
                  <c:v>1156.682</c:v>
                </c:pt>
                <c:pt idx="1489" formatCode="0">
                  <c:v>649.70510000000002</c:v>
                </c:pt>
                <c:pt idx="1490" formatCode="0">
                  <c:v>652.55190000000005</c:v>
                </c:pt>
                <c:pt idx="1491" formatCode="0">
                  <c:v>658.02</c:v>
                </c:pt>
                <c:pt idx="1492" formatCode="0">
                  <c:v>599.54399999999998</c:v>
                </c:pt>
                <c:pt idx="1493" formatCode="0">
                  <c:v>592.49189999999999</c:v>
                </c:pt>
                <c:pt idx="1494" formatCode="0">
                  <c:v>640.78959999999995</c:v>
                </c:pt>
                <c:pt idx="1495" formatCode="0">
                  <c:v>623.13350000000003</c:v>
                </c:pt>
                <c:pt idx="1496" formatCode="0">
                  <c:v>635.01679999999999</c:v>
                </c:pt>
                <c:pt idx="1497" formatCode="0">
                  <c:v>630.30329999999992</c:v>
                </c:pt>
                <c:pt idx="1498" formatCode="0">
                  <c:v>632.58360000000005</c:v>
                </c:pt>
                <c:pt idx="1499" formatCode="0">
                  <c:v>633.16550000000007</c:v>
                </c:pt>
                <c:pt idx="1500" formatCode="0">
                  <c:v>633.05769999999995</c:v>
                </c:pt>
                <c:pt idx="1501" formatCode="0">
                  <c:v>629.50580000000002</c:v>
                </c:pt>
                <c:pt idx="1502" formatCode="0">
                  <c:v>627.85579999999993</c:v>
                </c:pt>
                <c:pt idx="1503" formatCode="0">
                  <c:v>543.58150000000001</c:v>
                </c:pt>
                <c:pt idx="1504" formatCode="0">
                  <c:v>628.03509999999994</c:v>
                </c:pt>
                <c:pt idx="1505" formatCode="0">
                  <c:v>596.69939999999997</c:v>
                </c:pt>
                <c:pt idx="1506" formatCode="0">
                  <c:v>579.12250000000006</c:v>
                </c:pt>
                <c:pt idx="1507" formatCode="0">
                  <c:v>579.81330000000003</c:v>
                </c:pt>
                <c:pt idx="1508" formatCode="0">
                  <c:v>576.47040000000004</c:v>
                </c:pt>
                <c:pt idx="1509" formatCode="0">
                  <c:v>573.96019999999999</c:v>
                </c:pt>
                <c:pt idx="1510" formatCode="0">
                  <c:v>580.1884</c:v>
                </c:pt>
                <c:pt idx="1511" formatCode="0">
                  <c:v>567.59119999999996</c:v>
                </c:pt>
                <c:pt idx="1512" formatCode="0">
                  <c:v>577.25029999999992</c:v>
                </c:pt>
                <c:pt idx="1513" formatCode="0">
                  <c:v>570.24440000000004</c:v>
                </c:pt>
                <c:pt idx="1514" formatCode="0">
                  <c:v>557.06639999999993</c:v>
                </c:pt>
                <c:pt idx="1515" formatCode="0">
                  <c:v>576.06779999999992</c:v>
                </c:pt>
                <c:pt idx="1516" formatCode="0">
                  <c:v>576.63430000000005</c:v>
                </c:pt>
                <c:pt idx="1517" formatCode="0">
                  <c:v>865.41</c:v>
                </c:pt>
                <c:pt idx="1518" formatCode="0">
                  <c:v>0</c:v>
                </c:pt>
                <c:pt idx="1519" formatCode="0">
                  <c:v>0</c:v>
                </c:pt>
                <c:pt idx="1520" formatCode="0">
                  <c:v>625.71</c:v>
                </c:pt>
                <c:pt idx="1521" formatCode="0">
                  <c:v>538.20000000000005</c:v>
                </c:pt>
                <c:pt idx="1522" formatCode="0">
                  <c:v>0</c:v>
                </c:pt>
                <c:pt idx="1523" formatCode="0">
                  <c:v>0</c:v>
                </c:pt>
                <c:pt idx="1524" formatCode="0">
                  <c:v>0</c:v>
                </c:pt>
                <c:pt idx="1525" formatCode="0">
                  <c:v>0</c:v>
                </c:pt>
                <c:pt idx="1526" formatCode="0">
                  <c:v>0</c:v>
                </c:pt>
                <c:pt idx="1527" formatCode="0">
                  <c:v>0</c:v>
                </c:pt>
                <c:pt idx="1528" formatCode="0">
                  <c:v>0</c:v>
                </c:pt>
                <c:pt idx="1529" formatCode="0">
                  <c:v>0</c:v>
                </c:pt>
                <c:pt idx="1530" formatCode="0">
                  <c:v>0</c:v>
                </c:pt>
                <c:pt idx="1531" formatCode="0">
                  <c:v>0</c:v>
                </c:pt>
                <c:pt idx="1532" formatCode="0">
                  <c:v>434.52269999999999</c:v>
                </c:pt>
                <c:pt idx="1533" formatCode="0">
                  <c:v>434.52269999999999</c:v>
                </c:pt>
                <c:pt idx="1534" formatCode="0">
                  <c:v>453.39120000000003</c:v>
                </c:pt>
                <c:pt idx="1535" formatCode="0">
                  <c:v>443.22480000000002</c:v>
                </c:pt>
                <c:pt idx="1536" formatCode="0">
                  <c:v>443.0043</c:v>
                </c:pt>
                <c:pt idx="1537" formatCode="0">
                  <c:v>449.46359999999999</c:v>
                </c:pt>
                <c:pt idx="1538" formatCode="0">
                  <c:v>450.22139999999996</c:v>
                </c:pt>
                <c:pt idx="1539" formatCode="0">
                  <c:v>448.53930000000003</c:v>
                </c:pt>
                <c:pt idx="1540" formatCode="0">
                  <c:v>450.18180000000001</c:v>
                </c:pt>
                <c:pt idx="1541" formatCode="0">
                  <c:v>448.16759999999999</c:v>
                </c:pt>
                <c:pt idx="1542" formatCode="0">
                  <c:v>447.23790000000002</c:v>
                </c:pt>
                <c:pt idx="1543" formatCode="0">
                  <c:v>449.5068</c:v>
                </c:pt>
                <c:pt idx="1544" formatCode="0">
                  <c:v>463.70339999999999</c:v>
                </c:pt>
                <c:pt idx="1545" formatCode="0">
                  <c:v>471.1311</c:v>
                </c:pt>
                <c:pt idx="1546" formatCode="0">
                  <c:v>465.23340000000002</c:v>
                </c:pt>
                <c:pt idx="1547" formatCode="0">
                  <c:v>465.63479999999998</c:v>
                </c:pt>
                <c:pt idx="1548" formatCode="0">
                  <c:v>465.95069999999993</c:v>
                </c:pt>
                <c:pt idx="1549" formatCode="0">
                  <c:v>464.87069999999994</c:v>
                </c:pt>
                <c:pt idx="1550" formatCode="0">
                  <c:v>461.9151</c:v>
                </c:pt>
                <c:pt idx="1551" formatCode="0">
                  <c:v>466.10189999999994</c:v>
                </c:pt>
                <c:pt idx="1552" formatCode="0">
                  <c:v>46.993537500000002</c:v>
                </c:pt>
                <c:pt idx="1553" formatCode="0">
                  <c:v>140.11515</c:v>
                </c:pt>
                <c:pt idx="1554" formatCode="0">
                  <c:v>146.81021250000001</c:v>
                </c:pt>
                <c:pt idx="1555" formatCode="0">
                  <c:v>499.2192</c:v>
                </c:pt>
                <c:pt idx="1556" formatCode="0">
                  <c:v>511.32959999999997</c:v>
                </c:pt>
                <c:pt idx="1557" formatCode="0">
                  <c:v>519.3999</c:v>
                </c:pt>
                <c:pt idx="1558" formatCode="0">
                  <c:v>508.15980000000002</c:v>
                </c:pt>
                <c:pt idx="1559" formatCode="0">
                  <c:v>503.63549999999998</c:v>
                </c:pt>
                <c:pt idx="1560" formatCode="0">
                  <c:v>501.01650000000001</c:v>
                </c:pt>
                <c:pt idx="1561" formatCode="0">
                  <c:v>500.16329999999999</c:v>
                </c:pt>
                <c:pt idx="1562" formatCode="0">
                  <c:v>503.95229999999998</c:v>
                </c:pt>
                <c:pt idx="1563" formatCode="0">
                  <c:v>502.24319999999994</c:v>
                </c:pt>
                <c:pt idx="1564" formatCode="0">
                  <c:v>500.6268</c:v>
                </c:pt>
                <c:pt idx="1565" formatCode="0">
                  <c:v>500.6268</c:v>
                </c:pt>
                <c:pt idx="1566" formatCode="0">
                  <c:v>498.77279999999996</c:v>
                </c:pt>
                <c:pt idx="1567" formatCode="0">
                  <c:v>502.02</c:v>
                </c:pt>
                <c:pt idx="1568" formatCode="0">
                  <c:v>497.93939999999998</c:v>
                </c:pt>
                <c:pt idx="1569" formatCode="0">
                  <c:v>471.37139999999999</c:v>
                </c:pt>
                <c:pt idx="1570" formatCode="0">
                  <c:v>480.04019999999997</c:v>
                </c:pt>
                <c:pt idx="1571" formatCode="0">
                  <c:v>475.0308</c:v>
                </c:pt>
                <c:pt idx="1572" formatCode="0">
                  <c:v>539.86599999999999</c:v>
                </c:pt>
                <c:pt idx="1573" formatCode="0">
                  <c:v>520.625</c:v>
                </c:pt>
                <c:pt idx="1574" formatCode="0">
                  <c:v>568.30399999999997</c:v>
                </c:pt>
                <c:pt idx="1575" formatCode="0">
                  <c:v>540.64300000000003</c:v>
                </c:pt>
                <c:pt idx="1576" formatCode="0">
                  <c:v>516.93200000000002</c:v>
                </c:pt>
                <c:pt idx="1577" formatCode="0">
                  <c:v>541.03399999999999</c:v>
                </c:pt>
                <c:pt idx="1578" formatCode="0">
                  <c:v>539.86199999999997</c:v>
                </c:pt>
                <c:pt idx="1579" formatCode="0">
                  <c:v>536.93900000000008</c:v>
                </c:pt>
                <c:pt idx="1580" formatCode="0">
                  <c:v>537.47</c:v>
                </c:pt>
                <c:pt idx="1581" formatCode="0">
                  <c:v>537.47799999999995</c:v>
                </c:pt>
                <c:pt idx="1582" formatCode="0">
                  <c:v>537.61700000000008</c:v>
                </c:pt>
                <c:pt idx="1583" formatCode="0">
                  <c:v>539.57600000000002</c:v>
                </c:pt>
                <c:pt idx="1584" formatCode="0">
                  <c:v>535.55700000000002</c:v>
                </c:pt>
                <c:pt idx="1585" formatCode="0">
                  <c:v>537.42200000000003</c:v>
                </c:pt>
                <c:pt idx="1586" formatCode="0">
                  <c:v>533.71899999999994</c:v>
                </c:pt>
                <c:pt idx="1587" formatCode="0">
                  <c:v>537.34700000000009</c:v>
                </c:pt>
                <c:pt idx="1588" formatCode="0">
                  <c:v>536.899</c:v>
                </c:pt>
                <c:pt idx="1589" formatCode="0">
                  <c:v>536.74799999999993</c:v>
                </c:pt>
                <c:pt idx="1590" formatCode="0">
                  <c:v>540.32600000000002</c:v>
                </c:pt>
                <c:pt idx="1591" formatCode="0">
                  <c:v>537.45299999999997</c:v>
                </c:pt>
                <c:pt idx="1592" formatCode="0">
                  <c:v>541.66300000000001</c:v>
                </c:pt>
                <c:pt idx="1593" formatCode="0">
                  <c:v>0</c:v>
                </c:pt>
                <c:pt idx="1594" formatCode="0">
                  <c:v>0</c:v>
                </c:pt>
                <c:pt idx="1595" formatCode="0">
                  <c:v>0</c:v>
                </c:pt>
                <c:pt idx="1596" formatCode="0">
                  <c:v>0</c:v>
                </c:pt>
                <c:pt idx="1597" formatCode="0">
                  <c:v>0</c:v>
                </c:pt>
                <c:pt idx="1598" formatCode="0">
                  <c:v>0</c:v>
                </c:pt>
                <c:pt idx="1599" formatCode="0">
                  <c:v>0</c:v>
                </c:pt>
                <c:pt idx="1600" formatCode="0">
                  <c:v>0</c:v>
                </c:pt>
                <c:pt idx="1601" formatCode="0">
                  <c:v>0</c:v>
                </c:pt>
                <c:pt idx="1602" formatCode="0">
                  <c:v>458.12799999999999</c:v>
                </c:pt>
                <c:pt idx="1603" formatCode="0">
                  <c:v>494.01600000000002</c:v>
                </c:pt>
                <c:pt idx="1604" formatCode="0">
                  <c:v>489.01800000000003</c:v>
                </c:pt>
                <c:pt idx="1605" formatCode="0">
                  <c:v>489.01800000000003</c:v>
                </c:pt>
                <c:pt idx="1606" formatCode="0">
                  <c:v>487.678</c:v>
                </c:pt>
                <c:pt idx="1607" formatCode="0">
                  <c:v>500.87700000000007</c:v>
                </c:pt>
                <c:pt idx="1608" formatCode="0">
                  <c:v>518.58600000000001</c:v>
                </c:pt>
                <c:pt idx="1609" formatCode="0">
                  <c:v>952.33840000000009</c:v>
                </c:pt>
                <c:pt idx="1610" formatCode="0">
                  <c:v>627.41639999999995</c:v>
                </c:pt>
                <c:pt idx="1611" formatCode="0">
                  <c:v>571.26159999999993</c:v>
                </c:pt>
                <c:pt idx="1612" formatCode="0">
                  <c:v>574.23599999999999</c:v>
                </c:pt>
                <c:pt idx="1613" formatCode="0">
                  <c:v>384.94000000000005</c:v>
                </c:pt>
                <c:pt idx="1614" formatCode="0">
                  <c:v>523.65899999999999</c:v>
                </c:pt>
                <c:pt idx="1615" formatCode="0">
                  <c:v>520.322</c:v>
                </c:pt>
                <c:pt idx="1616" formatCode="0">
                  <c:v>516.53500000000008</c:v>
                </c:pt>
                <c:pt idx="1617" formatCode="0">
                  <c:v>517.35299999999995</c:v>
                </c:pt>
                <c:pt idx="1618" formatCode="0">
                  <c:v>520.10400000000004</c:v>
                </c:pt>
                <c:pt idx="1619" formatCode="0">
                  <c:v>513.76499999999999</c:v>
                </c:pt>
                <c:pt idx="1620" formatCode="0">
                  <c:v>517.71199999999999</c:v>
                </c:pt>
                <c:pt idx="1621" formatCode="0">
                  <c:v>512.39200000000005</c:v>
                </c:pt>
                <c:pt idx="1622" formatCode="0">
                  <c:v>525.12600000000009</c:v>
                </c:pt>
                <c:pt idx="1637" formatCode="0">
                  <c:v>223.74</c:v>
                </c:pt>
                <c:pt idx="1638" formatCode="0">
                  <c:v>709.15599999999995</c:v>
                </c:pt>
                <c:pt idx="1639" formatCode="0">
                  <c:v>473.62199999999996</c:v>
                </c:pt>
                <c:pt idx="1640" formatCode="0">
                  <c:v>429.30599999999998</c:v>
                </c:pt>
                <c:pt idx="1641" formatCode="0">
                  <c:v>427.14199999999994</c:v>
                </c:pt>
                <c:pt idx="1642" formatCode="0">
                  <c:v>454.35599999999999</c:v>
                </c:pt>
                <c:pt idx="1643" formatCode="0">
                  <c:v>451.858</c:v>
                </c:pt>
                <c:pt idx="1644" formatCode="0">
                  <c:v>454.23599999999999</c:v>
                </c:pt>
                <c:pt idx="1645" formatCode="0">
                  <c:v>18.568000000000001</c:v>
                </c:pt>
                <c:pt idx="1646" formatCode="0">
                  <c:v>0</c:v>
                </c:pt>
                <c:pt idx="1647" formatCode="0">
                  <c:v>0</c:v>
                </c:pt>
                <c:pt idx="1648" formatCode="0">
                  <c:v>0</c:v>
                </c:pt>
                <c:pt idx="1649" formatCode="0">
                  <c:v>0</c:v>
                </c:pt>
                <c:pt idx="1650" formatCode="0">
                  <c:v>0</c:v>
                </c:pt>
                <c:pt idx="1651" formatCode="0">
                  <c:v>0</c:v>
                </c:pt>
                <c:pt idx="1652" formatCode="0">
                  <c:v>375.6400000000001</c:v>
                </c:pt>
                <c:pt idx="1653" formatCode="0">
                  <c:v>473.54599999999994</c:v>
                </c:pt>
                <c:pt idx="1654" formatCode="0">
                  <c:v>470.59000000000009</c:v>
                </c:pt>
                <c:pt idx="1655" formatCode="0">
                  <c:v>466.41800000000006</c:v>
                </c:pt>
                <c:pt idx="1656" formatCode="0">
                  <c:v>478.48199999999997</c:v>
                </c:pt>
                <c:pt idx="1657" formatCode="0">
                  <c:v>465.95599999999996</c:v>
                </c:pt>
                <c:pt idx="1658" formatCode="0">
                  <c:v>474.96600000000001</c:v>
                </c:pt>
                <c:pt idx="1659" formatCode="0">
                  <c:v>426.14</c:v>
                </c:pt>
                <c:pt idx="1660" formatCode="0">
                  <c:v>414.15200000000004</c:v>
                </c:pt>
                <c:pt idx="1661" formatCode="0">
                  <c:v>461.35600000000005</c:v>
                </c:pt>
                <c:pt idx="1662" formatCode="0">
                  <c:v>468.99</c:v>
                </c:pt>
                <c:pt idx="1663" formatCode="0">
                  <c:v>464.2580000000001</c:v>
                </c:pt>
                <c:pt idx="1664" formatCode="0">
                  <c:v>471.30400000000003</c:v>
                </c:pt>
                <c:pt idx="1665" formatCode="0">
                  <c:v>466.09</c:v>
                </c:pt>
                <c:pt idx="1666" formatCode="_(* #,##0.00_);_(* \(#,##0.00\);_(* &quot;-&quot;??_);_(@_)">
                  <c:v>485.13060000000002</c:v>
                </c:pt>
                <c:pt idx="1667" formatCode="_(* #,##0.00_);_(* \(#,##0.00\);_(* &quot;-&quot;??_);_(@_)">
                  <c:v>469.74689999999998</c:v>
                </c:pt>
                <c:pt idx="1668" formatCode="0">
                  <c:v>518.22420999999997</c:v>
                </c:pt>
                <c:pt idx="1669" formatCode="0">
                  <c:v>514.78692999999998</c:v>
                </c:pt>
                <c:pt idx="1670" formatCode="0">
                  <c:v>519.33524999999997</c:v>
                </c:pt>
                <c:pt idx="1671" formatCode="0">
                  <c:v>516.68568000000005</c:v>
                </c:pt>
                <c:pt idx="1672" formatCode="0">
                  <c:v>516.27121</c:v>
                </c:pt>
                <c:pt idx="1673" formatCode="0">
                  <c:v>520.13164000000006</c:v>
                </c:pt>
                <c:pt idx="1674" formatCode="0">
                  <c:v>519.58479999999997</c:v>
                </c:pt>
                <c:pt idx="1675" formatCode="0">
                  <c:v>508.22485000000006</c:v>
                </c:pt>
                <c:pt idx="1676" formatCode="0">
                  <c:v>519.45025999999996</c:v>
                </c:pt>
                <c:pt idx="1677" formatCode="0">
                  <c:v>270.29737</c:v>
                </c:pt>
                <c:pt idx="1678" formatCode="0">
                  <c:v>540.81825000000015</c:v>
                </c:pt>
                <c:pt idx="1679" formatCode="0">
                  <c:v>505.34091999999993</c:v>
                </c:pt>
                <c:pt idx="1680" formatCode="0">
                  <c:v>507.01398999999998</c:v>
                </c:pt>
                <c:pt idx="1681" formatCode="0">
                  <c:v>502.49171000000001</c:v>
                </c:pt>
                <c:pt idx="1682" formatCode="0">
                  <c:v>506.20458000000002</c:v>
                </c:pt>
                <c:pt idx="1683" formatCode="0">
                  <c:v>508.90839999999997</c:v>
                </c:pt>
                <c:pt idx="1684" formatCode="0">
                  <c:v>508.19664</c:v>
                </c:pt>
                <c:pt idx="1685" formatCode="0">
                  <c:v>517.42782</c:v>
                </c:pt>
                <c:pt idx="1686" formatCode="0">
                  <c:v>516.36234999999999</c:v>
                </c:pt>
                <c:pt idx="1687" formatCode="0">
                  <c:v>514.72834</c:v>
                </c:pt>
                <c:pt idx="1688" formatCode="0">
                  <c:v>512.95110999999997</c:v>
                </c:pt>
                <c:pt idx="1689" formatCode="0">
                  <c:v>515.92618000000004</c:v>
                </c:pt>
                <c:pt idx="1690" formatCode="0">
                  <c:v>515.84589000000005</c:v>
                </c:pt>
                <c:pt idx="1691" formatCode="_(* #,##0.00_);_(* \(#,##0.00\);_(* &quot;-&quot;??_);_(@_)">
                  <c:v>488.02409999999998</c:v>
                </c:pt>
                <c:pt idx="1692" formatCode="_(* #,##0.00_);_(* \(#,##0.00\);_(* &quot;-&quot;??_);_(@_)">
                  <c:v>478.07189999999997</c:v>
                </c:pt>
                <c:pt idx="1693" formatCode="_(* #,##0.00_);_(* \(#,##0.00\);_(* &quot;-&quot;??_);_(@_)">
                  <c:v>464.95529999999997</c:v>
                </c:pt>
                <c:pt idx="1694" formatCode="_(* #,##0.00_);_(* \(#,##0.00\);_(* &quot;-&quot;??_);_(@_)">
                  <c:v>484.82099999999997</c:v>
                </c:pt>
                <c:pt idx="1695" formatCode="_(* #,##0.00_);_(* \(#,##0.00\);_(* &quot;-&quot;??_);_(@_)">
                  <c:v>487.61369999999999</c:v>
                </c:pt>
                <c:pt idx="1696" formatCode="_(* #,##0.00_);_(* \(#,##0.00\);_(* &quot;-&quot;??_);_(@_)">
                  <c:v>458.649</c:v>
                </c:pt>
                <c:pt idx="1697" formatCode="_(* #,##0.00_);_(* \(#,##0.00\);_(* &quot;-&quot;??_);_(@_)">
                  <c:v>455.49719999999996</c:v>
                </c:pt>
                <c:pt idx="1698" formatCode="_(* #,##0.00_);_(* \(#,##0.00\);_(* &quot;-&quot;??_);_(@_)">
                  <c:v>459.87389999999999</c:v>
                </c:pt>
                <c:pt idx="1699" formatCode="_(* #,##0.00_);_(* \(#,##0.00\);_(* &quot;-&quot;??_);_(@_)">
                  <c:v>439.76159999999999</c:v>
                </c:pt>
                <c:pt idx="1700" formatCode="_(* #,##0.00_);_(* \(#,##0.00\);_(* &quot;-&quot;??_);_(@_)">
                  <c:v>457.53299999999996</c:v>
                </c:pt>
                <c:pt idx="1701" formatCode="_(* #,##0.00_);_(* \(#,##0.00\);_(* &quot;-&quot;??_);_(@_)">
                  <c:v>360.29429999999996</c:v>
                </c:pt>
                <c:pt idx="1702" formatCode="_(* #,##0.00_);_(* \(#,##0.00\);_(* &quot;-&quot;??_);_(@_)">
                  <c:v>406.05569999999994</c:v>
                </c:pt>
                <c:pt idx="1703" formatCode="_(* #,##0.00_);_(* \(#,##0.00\);_(* &quot;-&quot;??_);_(@_)">
                  <c:v>451.25459999999993</c:v>
                </c:pt>
                <c:pt idx="1704" formatCode="_(* #,##0.00_);_(* \(#,##0.00\);_(* &quot;-&quot;??_);_(@_)">
                  <c:v>454.21469999999999</c:v>
                </c:pt>
                <c:pt idx="1705" formatCode="_(* #,##0.00_);_(* \(#,##0.00\);_(* &quot;-&quot;??_);_(@_)">
                  <c:v>479.03489999999994</c:v>
                </c:pt>
                <c:pt idx="1706" formatCode="_(* #,##0.00_);_(* \(#,##0.00\);_(* &quot;-&quot;??_);_(@_)">
                  <c:v>479.70989999999995</c:v>
                </c:pt>
                <c:pt idx="1707" formatCode="_(* #,##0.00_);_(* \(#,##0.00\);_(* &quot;-&quot;??_);_(@_)">
                  <c:v>433.98900000000003</c:v>
                </c:pt>
                <c:pt idx="1708" formatCode="_(* #,##0.00_);_(* \(#,##0.00\);_(* &quot;-&quot;??_);_(@_)">
                  <c:v>227.25630000000001</c:v>
                </c:pt>
                <c:pt idx="1709" formatCode="_(* #,##0.00_);_(* \(#,##0.00\);_(* &quot;-&quot;??_);_(@_)">
                  <c:v>347.63310000000001</c:v>
                </c:pt>
                <c:pt idx="1710" formatCode="_(* #,##0.00_);_(* \(#,##0.00\);_(* &quot;-&quot;??_);_(@_)">
                  <c:v>467.80379999999997</c:v>
                </c:pt>
                <c:pt idx="1711" formatCode="_(* #,##0.00_);_(* \(#,##0.00\);_(* &quot;-&quot;??_);_(@_)">
                  <c:v>249.23159999999996</c:v>
                </c:pt>
                <c:pt idx="1712" formatCode="_(* #,##0.00_);_(* \(#,##0.00\);_(* &quot;-&quot;??_);_(@_)">
                  <c:v>60.1389</c:v>
                </c:pt>
                <c:pt idx="1713" formatCode="_(* #,##0.00_);_(* \(#,##0.00\);_(* &quot;-&quot;??_);_(@_)">
                  <c:v>0</c:v>
                </c:pt>
                <c:pt idx="1714" formatCode="_(* #,##0.00_);_(* \(#,##0.00\);_(* &quot;-&quot;??_);_(@_)">
                  <c:v>0</c:v>
                </c:pt>
                <c:pt idx="1715" formatCode="_(* #,##0.00_);_(* \(#,##0.00\);_(* &quot;-&quot;??_);_(@_)">
                  <c:v>299.54520000000002</c:v>
                </c:pt>
                <c:pt idx="1716" formatCode="_(* #,##0.00_);_(* \(#,##0.00\);_(* &quot;-&quot;??_);_(@_)">
                  <c:v>448.65</c:v>
                </c:pt>
                <c:pt idx="1717" formatCode="_(* #,##0.00_);_(* \(#,##0.00\);_(* &quot;-&quot;??_);_(@_)">
                  <c:v>430.28999999999996</c:v>
                </c:pt>
                <c:pt idx="1718" formatCode="_(* #,##0.00_);_(* \(#,##0.00\);_(* &quot;-&quot;??_);_(@_)">
                  <c:v>181.07999999999998</c:v>
                </c:pt>
                <c:pt idx="1719" formatCode="_(* #,##0.00_);_(* \(#,##0.00\);_(* &quot;-&quot;??_);_(@_)">
                  <c:v>24.119999999999997</c:v>
                </c:pt>
                <c:pt idx="1720" formatCode="_(* #,##0.00_);_(* \(#,##0.00\);_(* &quot;-&quot;??_);_(@_)">
                  <c:v>67.14</c:v>
                </c:pt>
                <c:pt idx="1721" formatCode="_(* #,##0.00_);_(* \(#,##0.00\);_(* &quot;-&quot;??_);_(@_)">
                  <c:v>174.06</c:v>
                </c:pt>
                <c:pt idx="1722" formatCode="_(* #,##0.00_);_(* \(#,##0.00\);_(* &quot;-&quot;??_);_(@_)">
                  <c:v>198.18</c:v>
                </c:pt>
                <c:pt idx="1723" formatCode="_(* #,##0.00_);_(* \(#,##0.00\);_(* &quot;-&quot;??_);_(@_)">
                  <c:v>270.27</c:v>
                </c:pt>
                <c:pt idx="1724" formatCode="_(* #,##0.00_);_(* \(#,##0.00\);_(* &quot;-&quot;??_);_(@_)">
                  <c:v>438.93</c:v>
                </c:pt>
                <c:pt idx="1725" formatCode="_(* #,##0.00_);_(* \(#,##0.00\);_(* &quot;-&quot;??_);_(@_)">
                  <c:v>441.9</c:v>
                </c:pt>
                <c:pt idx="1726" formatCode="_(* #,##0.00_);_(* \(#,##0.00\);_(* &quot;-&quot;??_);_(@_)">
                  <c:v>434.7</c:v>
                </c:pt>
                <c:pt idx="1727" formatCode="_(* #,##0.00_);_(* \(#,##0.00\);_(* &quot;-&quot;??_);_(@_)">
                  <c:v>439.46999999999997</c:v>
                </c:pt>
                <c:pt idx="1728" formatCode="_(* #,##0.00_);_(* \(#,##0.00\);_(* &quot;-&quot;??_);_(@_)">
                  <c:v>440.09999999999997</c:v>
                </c:pt>
                <c:pt idx="1729" formatCode="_(* #,##0.00_);_(* \(#,##0.00\);_(* &quot;-&quot;??_);_(@_)">
                  <c:v>439.65</c:v>
                </c:pt>
                <c:pt idx="1730" formatCode="_(* #,##0.00_);_(* \(#,##0.00\);_(* &quot;-&quot;??_);_(@_)">
                  <c:v>439.46999999999997</c:v>
                </c:pt>
                <c:pt idx="1731" formatCode="_(* #,##0.00_);_(* \(#,##0.00\);_(* &quot;-&quot;??_);_(@_)">
                  <c:v>439.91999999999996</c:v>
                </c:pt>
                <c:pt idx="1732" formatCode="_(* #,##0.00_);_(* \(#,##0.00\);_(* &quot;-&quot;??_);_(@_)">
                  <c:v>439.65</c:v>
                </c:pt>
                <c:pt idx="1733" formatCode="_(* #,##0.00_);_(* \(#,##0.00\);_(* &quot;-&quot;??_);_(@_)">
                  <c:v>424.62</c:v>
                </c:pt>
                <c:pt idx="1734" formatCode="_(* #,##0.00_);_(* \(#,##0.00\);_(* &quot;-&quot;??_);_(@_)">
                  <c:v>436.85999999999996</c:v>
                </c:pt>
                <c:pt idx="1735" formatCode="_(* #,##0.00_);_(* \(#,##0.00\);_(* &quot;-&quot;??_);_(@_)">
                  <c:v>439.38</c:v>
                </c:pt>
                <c:pt idx="1736" formatCode="_(* #,##0.00_);_(* \(#,##0.00\);_(* &quot;-&quot;??_);_(@_)">
                  <c:v>436.95</c:v>
                </c:pt>
                <c:pt idx="1737" formatCode="_(* #,##0.00_);_(* \(#,##0.00\);_(* &quot;-&quot;??_);_(@_)">
                  <c:v>436.59</c:v>
                </c:pt>
                <c:pt idx="1738" formatCode="_(* #,##0.00_);_(* \(#,##0.00\);_(* &quot;-&quot;??_);_(@_)">
                  <c:v>434.78999999999996</c:v>
                </c:pt>
                <c:pt idx="1739" formatCode="_(* #,##0.00_);_(* \(#,##0.00\);_(* &quot;-&quot;??_);_(@_)">
                  <c:v>433.16999999999996</c:v>
                </c:pt>
                <c:pt idx="1740" formatCode="_(* #,##0.00_);_(* \(#,##0.00\);_(* &quot;-&quot;??_);_(@_)">
                  <c:v>433.71</c:v>
                </c:pt>
                <c:pt idx="1741" formatCode="_(* #,##0.00_);_(* \(#,##0.00\);_(* &quot;-&quot;??_);_(@_)">
                  <c:v>433.53</c:v>
                </c:pt>
                <c:pt idx="1742" formatCode="_(* #,##0.00_);_(* \(#,##0.00\);_(* &quot;-&quot;??_);_(@_)">
                  <c:v>409.68</c:v>
                </c:pt>
                <c:pt idx="1743" formatCode="_(* #,##0.00_);_(* \(#,##0.00\);_(* &quot;-&quot;??_);_(@_)">
                  <c:v>221.4</c:v>
                </c:pt>
                <c:pt idx="1744" formatCode="_(* #,##0.00_);_(* \(#,##0.00\);_(* &quot;-&quot;??_);_(@_)">
                  <c:v>302.13</c:v>
                </c:pt>
                <c:pt idx="1745" formatCode="_(* #,##0.00_);_(* \(#,##0.00\);_(* &quot;-&quot;??_);_(@_)">
                  <c:v>353.61</c:v>
                </c:pt>
                <c:pt idx="1746" formatCode="_(* #,##0.00_);_(* \(#,##0.00\);_(* &quot;-&quot;??_);_(@_)">
                  <c:v>343.34999999999997</c:v>
                </c:pt>
                <c:pt idx="1747" formatCode="_(* #,##0.00_);_(* \(#,##0.00\);_(* &quot;-&quot;??_);_(@_)">
                  <c:v>423.9</c:v>
                </c:pt>
                <c:pt idx="1748" formatCode="_(* #,##0.00_);_(* \(#,##0.00\);_(* &quot;-&quot;??_);_(@_)">
                  <c:v>424.26</c:v>
                </c:pt>
                <c:pt idx="1749" formatCode="_(* #,##0.00_);_(* \(#,##0.00\);_(* &quot;-&quot;??_);_(@_)">
                  <c:v>433.97999999999996</c:v>
                </c:pt>
                <c:pt idx="1750" formatCode="_(* #,##0.00_);_(* \(#,##0.00\);_(* &quot;-&quot;??_);_(@_)">
                  <c:v>446.03999999999996</c:v>
                </c:pt>
                <c:pt idx="1751" formatCode="_(* #,##0.00_);_(* \(#,##0.00\);_(* &quot;-&quot;??_);_(@_)">
                  <c:v>442.08</c:v>
                </c:pt>
                <c:pt idx="1752" formatCode="_(* #,##0.00_);_(* \(#,##0.00\);_(* &quot;-&quot;??_);_(@_)">
                  <c:v>437.03999999999996</c:v>
                </c:pt>
                <c:pt idx="1753" formatCode="_(* #,##0.00_);_(* \(#,##0.00\);_(* &quot;-&quot;??_);_(@_)">
                  <c:v>434.96999999999997</c:v>
                </c:pt>
                <c:pt idx="1754" formatCode="_(* #,##0.00_);_(* \(#,##0.00\);_(* &quot;-&quot;??_);_(@_)">
                  <c:v>423.35999999999996</c:v>
                </c:pt>
                <c:pt idx="1755" formatCode="_(* #,##0.00_);_(* \(#,##0.00\);_(* &quot;-&quot;??_);_(@_)">
                  <c:v>432.81</c:v>
                </c:pt>
                <c:pt idx="1756" formatCode="_(* #,##0.00_);_(* \(#,##0.00\);_(* &quot;-&quot;??_);_(@_)">
                  <c:v>432.27</c:v>
                </c:pt>
                <c:pt idx="1757" formatCode="_(* #,##0.00_);_(* \(#,##0.00\);_(* &quot;-&quot;??_);_(@_)">
                  <c:v>432.99</c:v>
                </c:pt>
                <c:pt idx="1758" formatCode="_(* #,##0.00_);_(* \(#,##0.00\);_(* &quot;-&quot;??_);_(@_)">
                  <c:v>432.71999999999997</c:v>
                </c:pt>
                <c:pt idx="1759" formatCode="_(* #,##0.00_);_(* \(#,##0.00\);_(* &quot;-&quot;??_);_(@_)">
                  <c:v>433.16999999999996</c:v>
                </c:pt>
                <c:pt idx="1760" formatCode="_(* #,##0.00_);_(* \(#,##0.00\);_(* &quot;-&quot;??_);_(@_)">
                  <c:v>409.5</c:v>
                </c:pt>
                <c:pt idx="1761" formatCode="_(* #,##0.00_);_(* \(#,##0.00\);_(* &quot;-&quot;??_);_(@_)">
                  <c:v>422.55</c:v>
                </c:pt>
                <c:pt idx="1762" formatCode="_(* #,##0.00_);_(* \(#,##0.00\);_(* &quot;-&quot;??_);_(@_)">
                  <c:v>433.89</c:v>
                </c:pt>
                <c:pt idx="1763" formatCode="_(* #,##0.00_);_(* \(#,##0.00\);_(* &quot;-&quot;??_);_(@_)">
                  <c:v>528.22</c:v>
                </c:pt>
                <c:pt idx="1764" formatCode="_(* #,##0.00_);_(* \(#,##0.00\);_(* &quot;-&quot;??_);_(@_)">
                  <c:v>531.74</c:v>
                </c:pt>
                <c:pt idx="1765" formatCode="_(* #,##0.00_);_(* \(#,##0.00\);_(* &quot;-&quot;??_);_(@_)">
                  <c:v>532.95000000000005</c:v>
                </c:pt>
                <c:pt idx="1766" formatCode="_(* #,##0.00_);_(* \(#,##0.00\);_(* &quot;-&quot;??_);_(@_)">
                  <c:v>444.51</c:v>
                </c:pt>
                <c:pt idx="1767" formatCode="_(* #,##0.00_);_(* \(#,##0.00\);_(* &quot;-&quot;??_);_(@_)">
                  <c:v>364.98</c:v>
                </c:pt>
                <c:pt idx="1768" formatCode="_(* #,##0.00_);_(* \(#,##0.00\);_(* &quot;-&quot;??_);_(@_)">
                  <c:v>528.44000000000005</c:v>
                </c:pt>
                <c:pt idx="1769" formatCode="_(* #,##0.00_);_(* \(#,##0.00\);_(* &quot;-&quot;??_);_(@_)">
                  <c:v>517.77</c:v>
                </c:pt>
                <c:pt idx="1770" formatCode="_(* #,##0.00_);_(* \(#,##0.00\);_(* &quot;-&quot;??_);_(@_)">
                  <c:v>495.22</c:v>
                </c:pt>
                <c:pt idx="1771" formatCode="_(* #,##0.00_);_(* \(#,##0.00\);_(* &quot;-&quot;??_);_(@_)">
                  <c:v>521.51</c:v>
                </c:pt>
                <c:pt idx="1772" formatCode="_(* #,##0.00_);_(* \(#,##0.00\);_(* &quot;-&quot;??_);_(@_)">
                  <c:v>446.82</c:v>
                </c:pt>
                <c:pt idx="1773" formatCode="_(* #,##0.00_);_(* \(#,##0.00\);_(* &quot;-&quot;??_);_(@_)">
                  <c:v>486.42</c:v>
                </c:pt>
                <c:pt idx="1774" formatCode="_(* #,##0.00_);_(* \(#,##0.00\);_(* &quot;-&quot;??_);_(@_)">
                  <c:v>498.41</c:v>
                </c:pt>
                <c:pt idx="1775" formatCode="_(* #,##0.00_);_(* \(#,##0.00\);_(* &quot;-&quot;??_);_(@_)">
                  <c:v>165.33</c:v>
                </c:pt>
                <c:pt idx="1776" formatCode="_(* #,##0.00_);_(* \(#,##0.00\);_(* &quot;-&quot;??_);_(@_)">
                  <c:v>338.47</c:v>
                </c:pt>
                <c:pt idx="1777" formatCode="_(* #,##0.00_);_(* \(#,##0.00\);_(* &quot;-&quot;??_);_(@_)">
                  <c:v>494.78000000000003</c:v>
                </c:pt>
                <c:pt idx="1778" formatCode="_(* #,##0.00_);_(* \(#,##0.00\);_(* &quot;-&quot;??_);_(@_)">
                  <c:v>487.63</c:v>
                </c:pt>
                <c:pt idx="1779" formatCode="_(* #,##0.00_);_(* \(#,##0.00\);_(* &quot;-&quot;??_);_(@_)">
                  <c:v>484.55</c:v>
                </c:pt>
                <c:pt idx="1780" formatCode="_(* #,##0.00_);_(* \(#,##0.00\);_(* &quot;-&quot;??_);_(@_)">
                  <c:v>499.62</c:v>
                </c:pt>
                <c:pt idx="1781" formatCode="_(* #,##0.00_);_(* \(#,##0.00\);_(* &quot;-&quot;??_);_(@_)">
                  <c:v>502.92</c:v>
                </c:pt>
                <c:pt idx="1782" formatCode="_(* #,##0.00_);_(* \(#,##0.00\);_(* &quot;-&quot;??_);_(@_)">
                  <c:v>502.81</c:v>
                </c:pt>
                <c:pt idx="1783" formatCode="_(* #,##0.00_);_(* \(#,##0.00\);_(* &quot;-&quot;??_);_(@_)">
                  <c:v>503.58</c:v>
                </c:pt>
                <c:pt idx="1784" formatCode="_(* #,##0.00_);_(* \(#,##0.00\);_(* &quot;-&quot;??_);_(@_)">
                  <c:v>501.82</c:v>
                </c:pt>
                <c:pt idx="1785" formatCode="_(* #,##0.00_);_(* \(#,##0.00\);_(* &quot;-&quot;??_);_(@_)">
                  <c:v>495.22</c:v>
                </c:pt>
                <c:pt idx="1786" formatCode="_(* #,##0.00_);_(* \(#,##0.00\);_(* &quot;-&quot;??_);_(@_)">
                  <c:v>495.44</c:v>
                </c:pt>
                <c:pt idx="1787" formatCode="_(* #,##0.00_);_(* \(#,##0.00\);_(* &quot;-&quot;??_);_(@_)">
                  <c:v>507.43</c:v>
                </c:pt>
                <c:pt idx="1788" formatCode="_(* #,##0.00_);_(* \(#,##0.00\);_(* &quot;-&quot;??_);_(@_)">
                  <c:v>505.45</c:v>
                </c:pt>
                <c:pt idx="1789" formatCode="_(* #,##0.00_);_(* \(#,##0.00\);_(* &quot;-&quot;??_);_(@_)">
                  <c:v>505.12</c:v>
                </c:pt>
                <c:pt idx="1790" formatCode="_(* #,##0.00_);_(* \(#,##0.00\);_(* &quot;-&quot;??_);_(@_)">
                  <c:v>491.15</c:v>
                </c:pt>
                <c:pt idx="1791" formatCode="_(* #,##0.00_);_(* \(#,##0.00\);_(* &quot;-&quot;??_);_(@_)">
                  <c:v>495.88</c:v>
                </c:pt>
                <c:pt idx="1792" formatCode="_(* #,##0.00_);_(* \(#,##0.00\);_(* &quot;-&quot;??_);_(@_)">
                  <c:v>495.44</c:v>
                </c:pt>
                <c:pt idx="1793" formatCode="_(* #,##0.00_);_(* \(#,##0.00\);_(* &quot;-&quot;??_);_(@_)">
                  <c:v>495.22</c:v>
                </c:pt>
                <c:pt idx="1794" formatCode="_(* #,##0.00_);_(* \(#,##0.00\);_(* &quot;-&quot;??_);_(@_)">
                  <c:v>495.66</c:v>
                </c:pt>
                <c:pt idx="1795" formatCode="_(* #,##0.00_);_(* \(#,##0.00\);_(* &quot;-&quot;??_);_(@_)">
                  <c:v>496.65</c:v>
                </c:pt>
                <c:pt idx="1796" formatCode="_(* #,##0.00_);_(* \(#,##0.00\);_(* &quot;-&quot;??_);_(@_)">
                  <c:v>405.71999999999997</c:v>
                </c:pt>
                <c:pt idx="1797" formatCode="_(* #,##0.00_);_(* \(#,##0.00\);_(* &quot;-&quot;??_);_(@_)">
                  <c:v>410.58</c:v>
                </c:pt>
                <c:pt idx="1798" formatCode="_(* #,##0.00_);_(* \(#,##0.00\);_(* &quot;-&quot;??_);_(@_)">
                  <c:v>409.05</c:v>
                </c:pt>
                <c:pt idx="1799" formatCode="_(* #,##0.00_);_(* \(#,##0.00\);_(* &quot;-&quot;??_);_(@_)">
                  <c:v>409.40999999999997</c:v>
                </c:pt>
                <c:pt idx="1800" formatCode="_(* #,##0.00_);_(* \(#,##0.00\);_(* &quot;-&quot;??_);_(@_)">
                  <c:v>409.77</c:v>
                </c:pt>
                <c:pt idx="1801" formatCode="_(* #,##0.00_);_(* \(#,##0.00\);_(* &quot;-&quot;??_);_(@_)">
                  <c:v>409.32</c:v>
                </c:pt>
                <c:pt idx="1802" formatCode="_(* #,##0.00_);_(* \(#,##0.00\);_(* &quot;-&quot;??_);_(@_)">
                  <c:v>409.68</c:v>
                </c:pt>
                <c:pt idx="1803" formatCode="_(* #,##0.00_);_(* \(#,##0.00\);_(* &quot;-&quot;??_);_(@_)">
                  <c:v>411.84</c:v>
                </c:pt>
                <c:pt idx="1804" formatCode="_(* #,##0.00_);_(* \(#,##0.00\);_(* &quot;-&quot;??_);_(@_)">
                  <c:v>411.84</c:v>
                </c:pt>
                <c:pt idx="1805" formatCode="_(* #,##0.00_);_(* \(#,##0.00\);_(* &quot;-&quot;??_);_(@_)">
                  <c:v>412.28999999999996</c:v>
                </c:pt>
                <c:pt idx="1806" formatCode="_(* #,##0.00_);_(* \(#,##0.00\);_(* &quot;-&quot;??_);_(@_)">
                  <c:v>409.77</c:v>
                </c:pt>
                <c:pt idx="1807" formatCode="_(* #,##0.00_);_(* \(#,##0.00\);_(* &quot;-&quot;??_);_(@_)">
                  <c:v>410.4</c:v>
                </c:pt>
                <c:pt idx="1808" formatCode="_(* #,##0.00_);_(* \(#,##0.00\);_(* &quot;-&quot;??_);_(@_)">
                  <c:v>409.40999999999997</c:v>
                </c:pt>
                <c:pt idx="1809" formatCode="_(* #,##0.00_);_(* \(#,##0.00\);_(* &quot;-&quot;??_);_(@_)">
                  <c:v>408.96</c:v>
                </c:pt>
                <c:pt idx="1810" formatCode="_(* #,##0.00_);_(* \(#,##0.00\);_(* &quot;-&quot;??_);_(@_)">
                  <c:v>408.24</c:v>
                </c:pt>
                <c:pt idx="1811" formatCode="_(* #,##0.00_);_(* \(#,##0.00\);_(* &quot;-&quot;??_);_(@_)">
                  <c:v>409.85999999999996</c:v>
                </c:pt>
                <c:pt idx="1812" formatCode="_(* #,##0.00_);_(* \(#,##0.00\);_(* &quot;-&quot;??_);_(@_)">
                  <c:v>409.32</c:v>
                </c:pt>
                <c:pt idx="1813" formatCode="_(* #,##0.00_);_(* \(#,##0.00\);_(* &quot;-&quot;??_);_(@_)">
                  <c:v>377.46</c:v>
                </c:pt>
                <c:pt idx="1814" formatCode="_(* #,##0.00_);_(* \(#,##0.00\);_(* &quot;-&quot;??_);_(@_)">
                  <c:v>406.89</c:v>
                </c:pt>
                <c:pt idx="1815" formatCode="_(* #,##0.00_);_(* \(#,##0.00\);_(* &quot;-&quot;??_);_(@_)">
                  <c:v>406.34999999999997</c:v>
                </c:pt>
                <c:pt idx="1816" formatCode="_(* #,##0.00_);_(* \(#,##0.00\);_(* &quot;-&quot;??_);_(@_)">
                  <c:v>406.8</c:v>
                </c:pt>
                <c:pt idx="1817" formatCode="_(* #,##0.00_);_(* \(#,##0.00\);_(* &quot;-&quot;??_);_(@_)">
                  <c:v>387.63</c:v>
                </c:pt>
                <c:pt idx="1818" formatCode="_(* #,##0.00_);_(* \(#,##0.00\);_(* &quot;-&quot;??_);_(@_)">
                  <c:v>407.34</c:v>
                </c:pt>
                <c:pt idx="1819" formatCode="_(* #,##0.00_);_(* \(#,##0.00\);_(* &quot;-&quot;??_);_(@_)">
                  <c:v>405.09</c:v>
                </c:pt>
                <c:pt idx="1820" formatCode="_(* #,##0.00_);_(* \(#,##0.00\);_(* &quot;-&quot;??_);_(@_)">
                  <c:v>397.08</c:v>
                </c:pt>
                <c:pt idx="1821" formatCode="_(* #,##0.00_);_(* \(#,##0.00\);_(* &quot;-&quot;??_);_(@_)">
                  <c:v>400.59</c:v>
                </c:pt>
                <c:pt idx="1822" formatCode="_(* #,##0.00_);_(* \(#,##0.00\);_(* &quot;-&quot;??_);_(@_)">
                  <c:v>396.63</c:v>
                </c:pt>
                <c:pt idx="1823" formatCode="_(* #,##0.00_);_(* \(#,##0.00\);_(* &quot;-&quot;??_);_(@_)">
                  <c:v>404.01</c:v>
                </c:pt>
                <c:pt idx="1824" formatCode="_(* #,##0.00_);_(* \(#,##0.00\);_(* &quot;-&quot;??_);_(@_)">
                  <c:v>405.71999999999997</c:v>
                </c:pt>
                <c:pt idx="1825" formatCode="_(* #,##0.00_);_(* \(#,##0.00\);_(* &quot;-&quot;??_);_(@_)">
                  <c:v>406.16999999999996</c:v>
                </c:pt>
                <c:pt idx="1826" formatCode="_(* #,##0.00_);_(* \(#,##0.00\);_(* &quot;-&quot;??_);_(@_)">
                  <c:v>406.44</c:v>
                </c:pt>
                <c:pt idx="1827" formatCode="_(* #,##0.00_);_(* \(#,##0.00\);_(* &quot;-&quot;??_);_(@_)">
                  <c:v>390.15</c:v>
                </c:pt>
                <c:pt idx="1828" formatCode="_(* #,##0.00_);_(* \(#,##0.00\);_(* &quot;-&quot;??_);_(@_)">
                  <c:v>405.71999999999997</c:v>
                </c:pt>
                <c:pt idx="1829" formatCode="_(* #,##0.00_);_(* \(#,##0.00\);_(* &quot;-&quot;??_);_(@_)">
                  <c:v>370.16999999999996</c:v>
                </c:pt>
                <c:pt idx="1830" formatCode="_(* #,##0.00_);_(* \(#,##0.00\);_(* &quot;-&quot;??_);_(@_)">
                  <c:v>405.71999999999997</c:v>
                </c:pt>
                <c:pt idx="1831" formatCode="_(* #,##0.00_);_(* \(#,##0.00\);_(* &quot;-&quot;??_);_(@_)">
                  <c:v>356.66999999999996</c:v>
                </c:pt>
                <c:pt idx="1832" formatCode="_(* #,##0.00_);_(* \(#,##0.00\);_(* &quot;-&quot;??_);_(@_)">
                  <c:v>405.09</c:v>
                </c:pt>
                <c:pt idx="1833" formatCode="_(* #,##0.00_);_(* \(#,##0.00\);_(* &quot;-&quot;??_);_(@_)">
                  <c:v>449.8</c:v>
                </c:pt>
                <c:pt idx="1834" formatCode="_(* #,##0.00_);_(* \(#,##0.00\);_(* &quot;-&quot;??_);_(@_)">
                  <c:v>451.5</c:v>
                </c:pt>
                <c:pt idx="1835" formatCode="_(* #,##0.00_);_(* \(#,##0.00\);_(* &quot;-&quot;??_);_(@_)">
                  <c:v>450.6</c:v>
                </c:pt>
                <c:pt idx="1836" formatCode="_(* #,##0.00_);_(* \(#,##0.00\);_(* &quot;-&quot;??_);_(@_)">
                  <c:v>451</c:v>
                </c:pt>
                <c:pt idx="1837" formatCode="_(* #,##0.00_);_(* \(#,##0.00\);_(* &quot;-&quot;??_);_(@_)">
                  <c:v>450.5</c:v>
                </c:pt>
                <c:pt idx="1838" formatCode="_(* #,##0.00_);_(* \(#,##0.00\);_(* &quot;-&quot;??_);_(@_)">
                  <c:v>432.3</c:v>
                </c:pt>
                <c:pt idx="1839" formatCode="_(* #,##0.00_);_(* \(#,##0.00\);_(* &quot;-&quot;??_);_(@_)">
                  <c:v>451.1</c:v>
                </c:pt>
                <c:pt idx="1840" formatCode="_(* #,##0.00_);_(* \(#,##0.00\);_(* &quot;-&quot;??_);_(@_)">
                  <c:v>451.20000000000005</c:v>
                </c:pt>
                <c:pt idx="1841" formatCode="_(* #,##0.00_);_(* \(#,##0.00\);_(* &quot;-&quot;??_);_(@_)">
                  <c:v>451</c:v>
                </c:pt>
                <c:pt idx="1842" formatCode="_(* #,##0.00_);_(* \(#,##0.00\);_(* &quot;-&quot;??_);_(@_)">
                  <c:v>451.5</c:v>
                </c:pt>
                <c:pt idx="1843" formatCode="_(* #,##0.00_);_(* \(#,##0.00\);_(* &quot;-&quot;??_);_(@_)">
                  <c:v>451.3</c:v>
                </c:pt>
                <c:pt idx="1844" formatCode="_(* #,##0.00_);_(* \(#,##0.00\);_(* &quot;-&quot;??_);_(@_)">
                  <c:v>450.5</c:v>
                </c:pt>
                <c:pt idx="1845" formatCode="_(* #,##0.00_);_(* \(#,##0.00\);_(* &quot;-&quot;??_);_(@_)">
                  <c:v>450.8</c:v>
                </c:pt>
                <c:pt idx="1846" formatCode="_(* #,##0.00_);_(* \(#,##0.00\);_(* &quot;-&quot;??_);_(@_)">
                  <c:v>421.20000000000005</c:v>
                </c:pt>
                <c:pt idx="1847" formatCode="_(* #,##0.00_);_(* \(#,##0.00\);_(* &quot;-&quot;??_);_(@_)">
                  <c:v>450.40000000000003</c:v>
                </c:pt>
                <c:pt idx="1848" formatCode="_(* #,##0.00_);_(* \(#,##0.00\);_(* &quot;-&quot;??_);_(@_)">
                  <c:v>450.6</c:v>
                </c:pt>
                <c:pt idx="1849" formatCode="_(* #,##0.00_);_(* \(#,##0.00\);_(* &quot;-&quot;??_);_(@_)">
                  <c:v>450.8</c:v>
                </c:pt>
                <c:pt idx="1850" formatCode="_(* #,##0.00_);_(* \(#,##0.00\);_(* &quot;-&quot;??_);_(@_)">
                  <c:v>417.3</c:v>
                </c:pt>
                <c:pt idx="1851" formatCode="_(* #,##0.00_);_(* \(#,##0.00\);_(* &quot;-&quot;??_);_(@_)">
                  <c:v>445.6</c:v>
                </c:pt>
                <c:pt idx="1852" formatCode="_(* #,##0.00_);_(* \(#,##0.00\);_(* &quot;-&quot;??_);_(@_)">
                  <c:v>455.70000000000005</c:v>
                </c:pt>
                <c:pt idx="1853" formatCode="_(* #,##0.00_);_(* \(#,##0.00\);_(* &quot;-&quot;??_);_(@_)">
                  <c:v>448.5</c:v>
                </c:pt>
                <c:pt idx="1854" formatCode="_(* #,##0.00_);_(* \(#,##0.00\);_(* &quot;-&quot;??_);_(@_)">
                  <c:v>445.5</c:v>
                </c:pt>
                <c:pt idx="1855" formatCode="_(* #,##0.00_);_(* \(#,##0.00\);_(* &quot;-&quot;??_);_(@_)">
                  <c:v>446.40000000000003</c:v>
                </c:pt>
                <c:pt idx="1856" formatCode="_(* #,##0.00_);_(* \(#,##0.00\);_(* &quot;-&quot;??_);_(@_)">
                  <c:v>448.1</c:v>
                </c:pt>
                <c:pt idx="1857" formatCode="_(* #,##0.00_);_(* \(#,##0.00\);_(* &quot;-&quot;??_);_(@_)">
                  <c:v>440.20000000000005</c:v>
                </c:pt>
                <c:pt idx="1858" formatCode="_(* #,##0.00_);_(* \(#,##0.00\);_(* &quot;-&quot;??_);_(@_)">
                  <c:v>441</c:v>
                </c:pt>
                <c:pt idx="1859" formatCode="_(* #,##0.00_);_(* \(#,##0.00\);_(* &quot;-&quot;??_);_(@_)">
                  <c:v>431.8</c:v>
                </c:pt>
                <c:pt idx="1860" formatCode="_(* #,##0.00_);_(* \(#,##0.00\);_(* &quot;-&quot;??_);_(@_)">
                  <c:v>431.70000000000005</c:v>
                </c:pt>
                <c:pt idx="1861" formatCode="_(* #,##0.00_);_(* \(#,##0.00\);_(* &quot;-&quot;??_);_(@_)">
                  <c:v>387.9</c:v>
                </c:pt>
                <c:pt idx="1862" formatCode="_(* #,##0.00_);_(* \(#,##0.00\);_(* &quot;-&quot;??_);_(@_)">
                  <c:v>382.14</c:v>
                </c:pt>
                <c:pt idx="1863" formatCode="_(* #,##0.00_);_(* \(#,##0.00\);_(* &quot;-&quot;??_);_(@_)">
                  <c:v>383.03999999999996</c:v>
                </c:pt>
                <c:pt idx="1864" formatCode="_(* #,##0.00_);_(* \(#,##0.00\);_(* &quot;-&quot;??_);_(@_)">
                  <c:v>389.7</c:v>
                </c:pt>
                <c:pt idx="1865" formatCode="_(* #,##0.00_);_(* \(#,##0.00\);_(* &quot;-&quot;??_);_(@_)">
                  <c:v>393.75</c:v>
                </c:pt>
                <c:pt idx="1866" formatCode="_(* #,##0.00_);_(* \(#,##0.00\);_(* &quot;-&quot;??_);_(@_)">
                  <c:v>394.2</c:v>
                </c:pt>
                <c:pt idx="1867" formatCode="_(* #,##0.00_);_(* \(#,##0.00\);_(* &quot;-&quot;??_);_(@_)">
                  <c:v>394.56</c:v>
                </c:pt>
                <c:pt idx="1868" formatCode="_(* #,##0.00_);_(* \(#,##0.00\);_(* &quot;-&quot;??_);_(@_)">
                  <c:v>394.28999999999996</c:v>
                </c:pt>
                <c:pt idx="1869" formatCode="_(* #,##0.00_);_(* \(#,##0.00\);_(* &quot;-&quot;??_);_(@_)">
                  <c:v>393.93</c:v>
                </c:pt>
                <c:pt idx="1870" formatCode="_(* #,##0.00_);_(* \(#,##0.00\);_(* &quot;-&quot;??_);_(@_)">
                  <c:v>394.2</c:v>
                </c:pt>
                <c:pt idx="1871" formatCode="_(* #,##0.00_);_(* \(#,##0.00\);_(* &quot;-&quot;??_);_(@_)">
                  <c:v>393.21</c:v>
                </c:pt>
                <c:pt idx="1872" formatCode="_(* #,##0.00_);_(* \(#,##0.00\);_(* &quot;-&quot;??_);_(@_)">
                  <c:v>373.40999999999997</c:v>
                </c:pt>
                <c:pt idx="1873" formatCode="_(* #,##0.00_);_(* \(#,##0.00\);_(* &quot;-&quot;??_);_(@_)">
                  <c:v>388.08</c:v>
                </c:pt>
                <c:pt idx="1874" formatCode="_(* #,##0.00_);_(* \(#,##0.00\);_(* &quot;-&quot;??_);_(@_)">
                  <c:v>389.25</c:v>
                </c:pt>
                <c:pt idx="1875" formatCode="_(* #,##0.00_);_(* \(#,##0.00\);_(* &quot;-&quot;??_);_(@_)">
                  <c:v>374.77980000000002</c:v>
                </c:pt>
                <c:pt idx="1876" formatCode="_(* #,##0.00_);_(* \(#,##0.00\);_(* &quot;-&quot;??_);_(@_)">
                  <c:v>374.77980000000002</c:v>
                </c:pt>
                <c:pt idx="1877" formatCode="_(* #,##0.00_);_(* \(#,##0.00\);_(* &quot;-&quot;??_);_(@_)">
                  <c:v>374.97959999999995</c:v>
                </c:pt>
                <c:pt idx="1878" formatCode="_(* #,##0.00_);_(* \(#,##0.00\);_(* &quot;-&quot;??_);_(@_)">
                  <c:v>373.45499999999998</c:v>
                </c:pt>
                <c:pt idx="1879" formatCode="_(* #,##0.00_);_(* \(#,##0.00\);_(* &quot;-&quot;??_);_(@_)">
                  <c:v>379.89</c:v>
                </c:pt>
                <c:pt idx="1880" formatCode="_(* #,##0.00_);_(* \(#,##0.00\);_(* &quot;-&quot;??_);_(@_)">
                  <c:v>377.64</c:v>
                </c:pt>
                <c:pt idx="1881" formatCode="_(* #,##0.00_);_(* \(#,##0.00\);_(* &quot;-&quot;??_);_(@_)">
                  <c:v>379.26</c:v>
                </c:pt>
                <c:pt idx="1882" formatCode="_(* #,##0.00_);_(* \(#,##0.00\);_(* &quot;-&quot;??_);_(@_)">
                  <c:v>374.4</c:v>
                </c:pt>
                <c:pt idx="1883" formatCode="_(* #,##0.00_);_(* \(#,##0.00\);_(* &quot;-&quot;??_);_(@_)">
                  <c:v>379.97999999999996</c:v>
                </c:pt>
                <c:pt idx="1884" formatCode="_(* #,##0.00_);_(* \(#,##0.00\);_(* &quot;-&quot;??_);_(@_)">
                  <c:v>379.62</c:v>
                </c:pt>
                <c:pt idx="1885" formatCode="_(* #,##0.00_);_(* \(#,##0.00\);_(* &quot;-&quot;??_);_(@_)">
                  <c:v>374.94</c:v>
                </c:pt>
                <c:pt idx="1886" formatCode="_(* #,##0.00_);_(* \(#,##0.00\);_(* &quot;-&quot;??_);_(@_)">
                  <c:v>383.03999999999996</c:v>
                </c:pt>
                <c:pt idx="1887" formatCode="_(* #,##0.00_);_(* \(#,##0.00\);_(* &quot;-&quot;??_);_(@_)">
                  <c:v>382.05</c:v>
                </c:pt>
                <c:pt idx="1888" formatCode="_(* #,##0.00_);_(* \(#,##0.00\);_(* &quot;-&quot;??_);_(@_)">
                  <c:v>381.96</c:v>
                </c:pt>
                <c:pt idx="1889" formatCode="_(* #,##0.00_);_(* \(#,##0.00\);_(* &quot;-&quot;??_);_(@_)">
                  <c:v>385.11</c:v>
                </c:pt>
                <c:pt idx="1890" formatCode="_(* #,##0.00_);_(* \(#,##0.00\);_(* &quot;-&quot;??_);_(@_)">
                  <c:v>381.51</c:v>
                </c:pt>
                <c:pt idx="1891" formatCode="_(* #,##0.00_);_(* \(#,##0.00\);_(* &quot;-&quot;??_);_(@_)">
                  <c:v>381.51</c:v>
                </c:pt>
                <c:pt idx="1892" formatCode="_(* #,##0.00_);_(* \(#,##0.00\);_(* &quot;-&quot;??_);_(@_)">
                  <c:v>381.51</c:v>
                </c:pt>
                <c:pt idx="1893" formatCode="_(* #,##0.00_);_(* \(#,##0.00\);_(* &quot;-&quot;??_);_(@_)">
                  <c:v>381.51</c:v>
                </c:pt>
                <c:pt idx="1894" formatCode="_(* #,##0.00_);_(* \(#,##0.00\);_(* &quot;-&quot;??_);_(@_)">
                  <c:v>381.51</c:v>
                </c:pt>
                <c:pt idx="1895" formatCode="_(* #,##0.00_);_(* \(#,##0.00\);_(* &quot;-&quot;??_);_(@_)">
                  <c:v>381.51</c:v>
                </c:pt>
                <c:pt idx="1896" formatCode="_(* #,##0.00_);_(* \(#,##0.00\);_(* &quot;-&quot;??_);_(@_)">
                  <c:v>374.77980000000002</c:v>
                </c:pt>
                <c:pt idx="1897" formatCode="_(* #,##0.00_);_(* \(#,##0.00\);_(* &quot;-&quot;??_);_(@_)">
                  <c:v>374.77980000000002</c:v>
                </c:pt>
                <c:pt idx="1898" formatCode="_(* #,##0.00_);_(* \(#,##0.00\);_(* &quot;-&quot;??_);_(@_)">
                  <c:v>377.31599999999997</c:v>
                </c:pt>
                <c:pt idx="1899" formatCode="_(* #,##0.00_);_(* \(#,##0.00\);_(* &quot;-&quot;??_);_(@_)">
                  <c:v>380.34</c:v>
                </c:pt>
                <c:pt idx="1900" formatCode="_(* #,##0.00_);_(* \(#,##0.00\);_(* &quot;-&quot;??_);_(@_)">
                  <c:v>386.82</c:v>
                </c:pt>
                <c:pt idx="1901" formatCode="_(* #,##0.00_);_(* \(#,##0.00\);_(* &quot;-&quot;??_);_(@_)">
                  <c:v>372.59999999999997</c:v>
                </c:pt>
                <c:pt idx="1902" formatCode="_(* #,##0.00_);_(* \(#,##0.00\);_(* &quot;-&quot;??_);_(@_)">
                  <c:v>384.74200000000002</c:v>
                </c:pt>
                <c:pt idx="1903" formatCode="_(* #,##0.00_);_(* \(#,##0.00\);_(* &quot;-&quot;??_);_(@_)">
                  <c:v>391.89540000000005</c:v>
                </c:pt>
                <c:pt idx="1904" formatCode="_(* #,##0.00_);_(* \(#,##0.00\);_(* &quot;-&quot;??_);_(@_)">
                  <c:v>384.1592</c:v>
                </c:pt>
                <c:pt idx="1905" formatCode="_(* #,##0.00_);_(* \(#,##0.00\);_(* &quot;-&quot;??_);_(@_)">
                  <c:v>381.13240000000002</c:v>
                </c:pt>
                <c:pt idx="1906" formatCode="_(* #,##0.00_);_(* \(#,##0.00\);_(* &quot;-&quot;??_);_(@_)">
                  <c:v>392.13040000000001</c:v>
                </c:pt>
                <c:pt idx="1907" formatCode="_(* #,##0.00_);_(* \(#,##0.00\);_(* &quot;-&quot;??_);_(@_)">
                  <c:v>379.666</c:v>
                </c:pt>
                <c:pt idx="1908" formatCode="_(* #,##0.00_);_(* \(#,##0.00\);_(* &quot;-&quot;??_);_(@_)">
                  <c:v>376.517</c:v>
                </c:pt>
                <c:pt idx="1909" formatCode="_(* #,##0.00_);_(* \(#,##0.00\);_(* &quot;-&quot;??_);_(@_)">
                  <c:v>388.12599999999998</c:v>
                </c:pt>
                <c:pt idx="1910" formatCode="_(* #,##0.00_);_(* \(#,##0.00\);_(* &quot;-&quot;??_);_(@_)">
                  <c:v>390.8802</c:v>
                </c:pt>
                <c:pt idx="1911" formatCode="_(* #,##0.00_);_(* \(#,##0.00\);_(* &quot;-&quot;??_);_(@_)">
                  <c:v>393.37120000000004</c:v>
                </c:pt>
                <c:pt idx="1912" formatCode="_(* #,##0.00_);_(* \(#,##0.00\);_(* &quot;-&quot;??_);_(@_)">
                  <c:v>386.62200000000001</c:v>
                </c:pt>
                <c:pt idx="1913" formatCode="_(* #,##0.00_);_(* \(#,##0.00\);_(* &quot;-&quot;??_);_(@_)">
                  <c:v>386.96979999999996</c:v>
                </c:pt>
                <c:pt idx="1914" formatCode="_(* #,##0.00_);_(* \(#,##0.00\);_(* &quot;-&quot;??_);_(@_)">
                  <c:v>380.78460000000001</c:v>
                </c:pt>
                <c:pt idx="1915" formatCode="_(* #,##0.00_);_(* \(#,##0.00\);_(* &quot;-&quot;??_);_(@_)">
                  <c:v>383.34139999999996</c:v>
                </c:pt>
                <c:pt idx="1916" formatCode="_(* #,##0.00_);_(* \(#,##0.00\);_(* &quot;-&quot;??_);_(@_)">
                  <c:v>379.6284</c:v>
                </c:pt>
                <c:pt idx="1917" formatCode="_(* #,##0.00_);_(* \(#,##0.00\);_(* &quot;-&quot;??_);_(@_)">
                  <c:v>378.19960000000003</c:v>
                </c:pt>
                <c:pt idx="1918" formatCode="_(* #,##0.00_);_(* \(#,##0.00\);_(* &quot;-&quot;??_);_(@_)">
                  <c:v>383.28500000000003</c:v>
                </c:pt>
                <c:pt idx="1919" formatCode="_(* #,##0.00_);_(* \(#,##0.00\);_(* &quot;-&quot;??_);_(@_)">
                  <c:v>379.19600000000003</c:v>
                </c:pt>
                <c:pt idx="1920" formatCode="_(* #,##0.00_);_(* \(#,##0.00\);_(* &quot;-&quot;??_);_(@_)">
                  <c:v>381.4144</c:v>
                </c:pt>
                <c:pt idx="1921" formatCode="_(* #,##0.00_);_(* \(#,##0.00\);_(* &quot;-&quot;??_);_(@_)">
                  <c:v>401.16379999999998</c:v>
                </c:pt>
                <c:pt idx="1922" formatCode="_(* #,##0.00_);_(* \(#,##0.00\);_(* &quot;-&quot;??_);_(@_)">
                  <c:v>388.46440000000001</c:v>
                </c:pt>
                <c:pt idx="1923" formatCode="_(* #,##0.00_);_(* \(#,##0.00\);_(* &quot;-&quot;??_);_(@_)">
                  <c:v>380.63420000000002</c:v>
                </c:pt>
                <c:pt idx="1924" formatCode="_(* #,##0.00_);_(* \(#,##0.00\);_(* &quot;-&quot;??_);_(@_)">
                  <c:v>393.37120000000004</c:v>
                </c:pt>
                <c:pt idx="1925" formatCode="_(* #,##0.00_);_(* \(#,##0.00\);_(* &quot;-&quot;??_);_(@_)">
                  <c:v>394.23599999999999</c:v>
                </c:pt>
                <c:pt idx="1926" formatCode="_(* #,##0.00_);_(* \(#,##0.00\);_(* &quot;-&quot;??_);_(@_)">
                  <c:v>383.48239999999998</c:v>
                </c:pt>
                <c:pt idx="1927" formatCode="_(* #,##0.00_);_(* \(#,##0.00\);_(* &quot;-&quot;??_);_(@_)">
                  <c:v>404.62299999999999</c:v>
                </c:pt>
                <c:pt idx="1928" formatCode="_(* #,##0.00_);_(* \(#,##0.00\);_(* &quot;-&quot;??_);_(@_)">
                  <c:v>405.42200000000003</c:v>
                </c:pt>
                <c:pt idx="1929" formatCode="_(* #,##0.00_);_(* \(#,##0.00\);_(* &quot;-&quot;??_);_(@_)">
                  <c:v>405.42200000000003</c:v>
                </c:pt>
                <c:pt idx="1930" formatCode="_(* #,##0.00_);_(* \(#,##0.00\);_(* &quot;-&quot;??_);_(@_)">
                  <c:v>405.2998</c:v>
                </c:pt>
                <c:pt idx="1931" formatCode="_(* #,##0.00_);_(* \(#,##0.00\);_(* &quot;-&quot;??_);_(@_)">
                  <c:v>393.57799999999997</c:v>
                </c:pt>
                <c:pt idx="1932" formatCode="_(* #,##0.00_);_(* \(#,##0.00\);_(* &quot;-&quot;??_);_(@_)">
                  <c:v>392.27140000000003</c:v>
                </c:pt>
                <c:pt idx="1933" formatCode="_(* #,##0.00_);_(* \(#,##0.00\);_(* &quot;-&quot;??_);_(@_)">
                  <c:v>392.11159999999995</c:v>
                </c:pt>
                <c:pt idx="1934" formatCode="_(* #,##0.00_);_(* \(#,##0.00\);_(* &quot;-&quot;??_);_(@_)">
                  <c:v>403.70179999999999</c:v>
                </c:pt>
                <c:pt idx="1935" formatCode="_(* #,##0.00_);_(* \(#,##0.00\);_(* &quot;-&quot;??_);_(@_)">
                  <c:v>395.01620000000003</c:v>
                </c:pt>
                <c:pt idx="1936" formatCode="_(* #,##0.00_);_(* \(#,##0.00\);_(* &quot;-&quot;??_);_(@_)">
                  <c:v>406.23040000000003</c:v>
                </c:pt>
                <c:pt idx="1937" formatCode="_(* #,##0.00_);_(* \(#,##0.00\);_(* &quot;-&quot;??_);_(@_)">
                  <c:v>393.46520000000004</c:v>
                </c:pt>
                <c:pt idx="1938" formatCode="_(* #,##0.00_);_(* \(#,##0.00\);_(* &quot;-&quot;??_);_(@_)">
                  <c:v>406.67220000000003</c:v>
                </c:pt>
                <c:pt idx="1939" formatCode="_(* #,##0.00_);_(* \(#,##0.00\);_(* &quot;-&quot;??_);_(@_)">
                  <c:v>394.35820000000001</c:v>
                </c:pt>
                <c:pt idx="1940" formatCode="_(* #,##0.00_);_(* \(#,##0.00\);_(* &quot;-&quot;??_);_(@_)">
                  <c:v>394.95040000000006</c:v>
                </c:pt>
                <c:pt idx="1941" formatCode="_(* #,##0.00_);_(* \(#,##0.00\);_(* &quot;-&quot;??_);_(@_)">
                  <c:v>398.137</c:v>
                </c:pt>
                <c:pt idx="1942" formatCode="_(* #,##0.00_);_(* \(#,##0.00\);_(* &quot;-&quot;??_);_(@_)">
                  <c:v>402.43279999999999</c:v>
                </c:pt>
                <c:pt idx="1943" formatCode="_(* #,##0.00_);_(* \(#,##0.00\);_(* &quot;-&quot;??_);_(@_)">
                  <c:v>406.17399999999998</c:v>
                </c:pt>
                <c:pt idx="1944" formatCode="_(* #,##0.00_);_(* \(#,##0.00\);_(* &quot;-&quot;??_);_(@_)">
                  <c:v>392.34659999999997</c:v>
                </c:pt>
                <c:pt idx="1945" formatCode="_(* #,##0.00_);_(* \(#,##0.00\);_(* &quot;-&quot;??_);_(@_)">
                  <c:v>403.03440000000006</c:v>
                </c:pt>
                <c:pt idx="1946" formatCode="_(* #,##0.00_);_(* \(#,##0.00\);_(* &quot;-&quot;??_);_(@_)">
                  <c:v>405.01779999999997</c:v>
                </c:pt>
                <c:pt idx="1947" formatCode="_(* #,##0.00_);_(* \(#,##0.00\);_(* &quot;-&quot;??_);_(@_)">
                  <c:v>406.02359999999999</c:v>
                </c:pt>
                <c:pt idx="1948" formatCode="_(* #,##0.00_);_(* \(#,##0.00\);_(* &quot;-&quot;??_);_(@_)">
                  <c:v>408.62740000000002</c:v>
                </c:pt>
                <c:pt idx="1949" formatCode="_(* #,##0.00_);_(* \(#,##0.00\);_(* &quot;-&quot;??_);_(@_)">
                  <c:v>407.71559999999999</c:v>
                </c:pt>
                <c:pt idx="1950" formatCode="_(* #,##0.00_);_(* \(#,##0.00\);_(* &quot;-&quot;??_);_(@_)">
                  <c:v>350.6388</c:v>
                </c:pt>
                <c:pt idx="1951" formatCode="_(* #,##0.00_);_(* \(#,##0.00\);_(* &quot;-&quot;??_);_(@_)">
                  <c:v>388.5772</c:v>
                </c:pt>
                <c:pt idx="1952" formatCode="_(* #,##0.00_);_(* \(#,##0.00\);_(* &quot;-&quot;??_);_(@_)">
                  <c:v>388.5772</c:v>
                </c:pt>
                <c:pt idx="1953" formatCode="_(* #,##0.00_);_(* \(#,##0.00\);_(* &quot;-&quot;??_);_(@_)">
                  <c:v>413.96659999999997</c:v>
                </c:pt>
                <c:pt idx="1954" formatCode="_(* #,##0.00_);_(* \(#,##0.00\);_(* &quot;-&quot;??_);_(@_)">
                  <c:v>412.71640000000002</c:v>
                </c:pt>
                <c:pt idx="1955" formatCode="_(* #,##0.00_);_(* \(#,##0.00\);_(* &quot;-&quot;??_);_(@_)">
                  <c:v>418.21540000000005</c:v>
                </c:pt>
                <c:pt idx="1956" formatCode="_(* #,##0.00_);_(* \(#,##0.00\);_(* &quot;-&quot;??_);_(@_)">
                  <c:v>405.03659999999996</c:v>
                </c:pt>
                <c:pt idx="1957" formatCode="_(* #,##0.00_);_(* \(#,##0.00\);_(* &quot;-&quot;??_);_(@_)">
                  <c:v>410.67659999999995</c:v>
                </c:pt>
                <c:pt idx="1958" formatCode="_(* #,##0.00_);_(* \(#,##0.00\);_(* &quot;-&quot;??_);_(@_)">
                  <c:v>402.89340000000004</c:v>
                </c:pt>
                <c:pt idx="1959" formatCode="_(* #,##0.00_);_(* \(#,##0.00\);_(* &quot;-&quot;??_);_(@_)">
                  <c:v>409.03159999999997</c:v>
                </c:pt>
                <c:pt idx="1960" formatCode="_(* #,##0.00_);_(* \(#,##0.00\);_(* &quot;-&quot;??_);_(@_)">
                  <c:v>404.9708</c:v>
                </c:pt>
                <c:pt idx="1961" formatCode="_(* #,##0.00_);_(* \(#,##0.00\);_(* &quot;-&quot;??_);_(@_)">
                  <c:v>419.87920000000003</c:v>
                </c:pt>
                <c:pt idx="1962" formatCode="_(* #,##0.00_);_(* \(#,##0.00\);_(* &quot;-&quot;??_);_(@_)">
                  <c:v>416.12859999999995</c:v>
                </c:pt>
                <c:pt idx="1963" formatCode="_(* #,##0.00_);_(* \(#,##0.00\);_(* &quot;-&quot;??_);_(@_)">
                  <c:v>414.16399999999999</c:v>
                </c:pt>
                <c:pt idx="1964" formatCode="_(* #,##0.00_);_(* \(#,##0.00\);_(* &quot;-&quot;??_);_(@_)">
                  <c:v>409.75799999999998</c:v>
                </c:pt>
                <c:pt idx="1965" formatCode="_(* #,##0.00_);_(* \(#,##0.00\);_(* &quot;-&quot;??_);_(@_)">
                  <c:v>405.48</c:v>
                </c:pt>
                <c:pt idx="1966" formatCode="_(* #,##0.00_);_(* \(#,##0.00\);_(* &quot;-&quot;??_);_(@_)">
                  <c:v>405.48</c:v>
                </c:pt>
                <c:pt idx="1967" formatCode="_(* #,##0.00_);_(* \(#,##0.00\);_(* &quot;-&quot;??_);_(@_)">
                  <c:v>408.54899999999998</c:v>
                </c:pt>
                <c:pt idx="1968" formatCode="_(* #,##0.00_);_(* \(#,##0.00\);_(* &quot;-&quot;??_);_(@_)">
                  <c:v>422.40600000000001</c:v>
                </c:pt>
                <c:pt idx="1969" formatCode="_(* #,##0.00_);_(* \(#,##0.00\);_(* &quot;-&quot;??_);_(@_)">
                  <c:v>408.17700000000002</c:v>
                </c:pt>
                <c:pt idx="1970" formatCode="_(* #,##0.00_);_(* \(#,##0.00\);_(* &quot;-&quot;??_);_(@_)">
                  <c:v>414.315</c:v>
                </c:pt>
                <c:pt idx="1971" formatCode="_(* #,##0.00_);_(* \(#,##0.00\);_(* &quot;-&quot;??_);_(@_)">
                  <c:v>403.34100000000001</c:v>
                </c:pt>
                <c:pt idx="1972" formatCode="_(* #,##0.00_);_(* \(#,##0.00\);_(* &quot;-&quot;??_);_(@_)">
                  <c:v>377.02199999999999</c:v>
                </c:pt>
                <c:pt idx="1973" formatCode="_(* #,##0.00_);_(* \(#,##0.00\);_(* &quot;-&quot;??_);_(@_)">
                  <c:v>295.27499999999998</c:v>
                </c:pt>
                <c:pt idx="1974" formatCode="_(* #,##0.00_);_(* \(#,##0.00\);_(* &quot;-&quot;??_);_(@_)">
                  <c:v>373.11599999999999</c:v>
                </c:pt>
                <c:pt idx="1975" formatCode="_(* #,##0.00_);_(* \(#,##0.00\);_(* &quot;-&quot;??_);_(@_)">
                  <c:v>375.34800000000001</c:v>
                </c:pt>
                <c:pt idx="1976" formatCode="_(* #,##0.00_);_(* \(#,##0.00\);_(* &quot;-&quot;??_);_(@_)">
                  <c:v>374.60399999999998</c:v>
                </c:pt>
                <c:pt idx="1977" formatCode="_(* #,##0.00_);_(* \(#,##0.00\);_(* &quot;-&quot;??_);_(@_)">
                  <c:v>373.11599999999999</c:v>
                </c:pt>
                <c:pt idx="1978" formatCode="_(* #,##0.00_);_(* \(#,##0.00\);_(* &quot;-&quot;??_);_(@_)">
                  <c:v>373.67399999999998</c:v>
                </c:pt>
                <c:pt idx="1979" formatCode="_(* #,##0.00_);_(* \(#,##0.00\);_(* &quot;-&quot;??_);_(@_)">
                  <c:v>373.20899999999995</c:v>
                </c:pt>
                <c:pt idx="1980" formatCode="_(* #,##0.00_);_(* \(#,##0.00\);_(* &quot;-&quot;??_);_(@_)">
                  <c:v>378.32399999999996</c:v>
                </c:pt>
                <c:pt idx="1981" formatCode="_(* #,##0.00_);_(* \(#,##0.00\);_(* &quot;-&quot;??_);_(@_)">
                  <c:v>374.697</c:v>
                </c:pt>
                <c:pt idx="1982" formatCode="_(* #,##0.00_);_(* \(#,##0.00\);_(* &quot;-&quot;??_);_(@_)">
                  <c:v>376.83600000000001</c:v>
                </c:pt>
                <c:pt idx="1983" formatCode="_(* #,##0.00_);_(* \(#,##0.00\);_(* &quot;-&quot;??_);_(@_)">
                  <c:v>376.74300000000005</c:v>
                </c:pt>
                <c:pt idx="1984" formatCode="_(* #,##0.00_);_(* \(#,##0.00\);_(* &quot;-&quot;??_);_(@_)">
                  <c:v>380.27699999999999</c:v>
                </c:pt>
                <c:pt idx="1985" formatCode="_(* #,##0.00_);_(* \(#,##0.00\);_(* &quot;-&quot;??_);_(@_)">
                  <c:v>378.60300000000007</c:v>
                </c:pt>
                <c:pt idx="1986" formatCode="_(* #,##0.00_);_(* \(#,##0.00\);_(* &quot;-&quot;??_);_(@_)">
                  <c:v>375.62700000000001</c:v>
                </c:pt>
                <c:pt idx="1987" formatCode="_(* #,##0.00_);_(* \(#,##0.00\);_(* &quot;-&quot;??_);_(@_)">
                  <c:v>387.94019999999995</c:v>
                </c:pt>
                <c:pt idx="1988" formatCode="_(* #,##0.00_);_(* \(#,##0.00\);_(* &quot;-&quot;??_);_(@_)">
                  <c:v>285.54440999999997</c:v>
                </c:pt>
                <c:pt idx="1989" formatCode="_(* #,##0.00_);_(* \(#,##0.00\);_(* &quot;-&quot;??_);_(@_)">
                  <c:v>377.11500000000007</c:v>
                </c:pt>
                <c:pt idx="1990" formatCode="_(* #,##0.00_);_(* \(#,##0.00\);_(* &quot;-&quot;??_);_(@_)">
                  <c:v>375.99899999999991</c:v>
                </c:pt>
                <c:pt idx="1991" formatCode="_(* #,##0.00_);_(* \(#,##0.00\);_(* &quot;-&quot;??_);_(@_)">
                  <c:v>393.85500000000002</c:v>
                </c:pt>
                <c:pt idx="1992" formatCode="_(* #,##0.00_);_(* \(#,##0.00\);_(* &quot;-&quot;??_);_(@_)">
                  <c:v>388.83393000000001</c:v>
                </c:pt>
                <c:pt idx="1993" formatCode="_(* #,##0.00_);_(* \(#,##0.00\);_(* &quot;-&quot;??_);_(@_)">
                  <c:v>387.34406999999999</c:v>
                </c:pt>
                <c:pt idx="1994" formatCode="_(* #,##0.00_);_(* \(#,##0.00\);_(* &quot;-&quot;??_);_(@_)">
                  <c:v>394.13307000000009</c:v>
                </c:pt>
                <c:pt idx="1995" formatCode="_(* #,##0.00_);_(* \(#,##0.00\);_(* &quot;-&quot;??_);_(@_)">
                  <c:v>390.41399999999999</c:v>
                </c:pt>
                <c:pt idx="1996" formatCode="_(* #,##0.00_);_(* \(#,##0.00\);_(* &quot;-&quot;??_);_(@_)">
                  <c:v>391.6230000000001</c:v>
                </c:pt>
                <c:pt idx="1997" formatCode="_(* #,##0.00_);_(* \(#,##0.00\);_(* &quot;-&quot;??_);_(@_)">
                  <c:v>381.11399999999992</c:v>
                </c:pt>
                <c:pt idx="1998" formatCode="_(* #,##0.00_);_(* \(#,##0.00\);_(* &quot;-&quot;??_);_(@_)">
                  <c:v>389.39100000000008</c:v>
                </c:pt>
                <c:pt idx="1999" formatCode="_(* #,##0.00_);_(* \(#,##0.00\);_(* &quot;-&quot;??_);_(@_)">
                  <c:v>390.6</c:v>
                </c:pt>
                <c:pt idx="2000" formatCode="_(* #,##0.00_);_(* \(#,##0.00\);_(* &quot;-&quot;??_);_(@_)">
                  <c:v>429.28800000000001</c:v>
                </c:pt>
                <c:pt idx="2001" formatCode="_(* #,##0.00_);_(* \(#,##0.00\);_(* &quot;-&quot;??_);_(@_)">
                  <c:v>383.90399999999994</c:v>
                </c:pt>
                <c:pt idx="2002" formatCode="_(* #,##0.00_);_(* \(#,##0.00\);_(* &quot;-&quot;??_);_(@_)">
                  <c:v>399.99299999999999</c:v>
                </c:pt>
                <c:pt idx="2003" formatCode="_(* #,##0.00_);_(* \(#,##0.00\);_(* &quot;-&quot;??_);_(@_)">
                  <c:v>415.2</c:v>
                </c:pt>
                <c:pt idx="2004" formatCode="_(* #,##0.00_);_(* \(#,##0.00\);_(* &quot;-&quot;??_);_(@_)">
                  <c:v>419.32800000000003</c:v>
                </c:pt>
                <c:pt idx="2005" formatCode="_(* #,##0.00_);_(* \(#,##0.00\);_(* &quot;-&quot;??_);_(@_)">
                  <c:v>408.096</c:v>
                </c:pt>
                <c:pt idx="2006" formatCode="_(* #,##0.00_);_(* \(#,##0.00\);_(* &quot;-&quot;??_);_(@_)">
                  <c:v>387.072</c:v>
                </c:pt>
                <c:pt idx="2007" formatCode="_(* #,##0.00_);_(* \(#,##0.00\);_(* &quot;-&quot;??_);_(@_)">
                  <c:v>405.98399999999998</c:v>
                </c:pt>
                <c:pt idx="2008" formatCode="_(* #,##0.00_);_(* \(#,##0.00\);_(* &quot;-&quot;??_);_(@_)">
                  <c:v>407.32704000000001</c:v>
                </c:pt>
                <c:pt idx="2009" formatCode="_(* #,##0.00_);_(* \(#,##0.00\);_(* &quot;-&quot;??_);_(@_)">
                  <c:v>403.29599999999994</c:v>
                </c:pt>
                <c:pt idx="2010" formatCode="_(* #,##0.00_);_(* \(#,##0.00\);_(* &quot;-&quot;??_);_(@_)">
                  <c:v>403.87103999999999</c:v>
                </c:pt>
                <c:pt idx="2011" formatCode="_(* #,##0.00_);_(* \(#,##0.00\);_(* &quot;-&quot;??_);_(@_)">
                  <c:v>405.31296000000003</c:v>
                </c:pt>
                <c:pt idx="2012" formatCode="_(* #,##0.00_);_(* \(#,##0.00\);_(* &quot;-&quot;??_);_(@_)">
                  <c:v>405.024</c:v>
                </c:pt>
                <c:pt idx="2013" formatCode="_(* #,##0.00_);_(* \(#,##0.00\);_(* &quot;-&quot;??_);_(@_)">
                  <c:v>420.28800000000001</c:v>
                </c:pt>
                <c:pt idx="2014" formatCode="_(* #,##0.00_);_(* \(#,##0.00\);_(* &quot;-&quot;??_);_(@_)">
                  <c:v>407.61599999999999</c:v>
                </c:pt>
                <c:pt idx="2015" formatCode="_(* #,##0.00_);_(* \(#,##0.00\);_(* &quot;-&quot;??_);_(@_)">
                  <c:v>405.21600000000001</c:v>
                </c:pt>
                <c:pt idx="2016" formatCode="_(* #,##0.00_);_(* \(#,##0.00\);_(* &quot;-&quot;??_);_(@_)">
                  <c:v>411.55200000000002</c:v>
                </c:pt>
                <c:pt idx="2017" formatCode="_(* #,##0.00_);_(* \(#,##0.00\);_(* &quot;-&quot;??_);_(@_)">
                  <c:v>339.70272</c:v>
                </c:pt>
                <c:pt idx="2018" formatCode="_(* #,##0.00_);_(* \(#,##0.00\);_(* &quot;-&quot;??_);_(@_)">
                  <c:v>406.7519999999999</c:v>
                </c:pt>
                <c:pt idx="2019" formatCode="_(* #,##0.00_);_(* \(#,##0.00\);_(* &quot;-&quot;??_);_(@_)">
                  <c:v>404.92703999999998</c:v>
                </c:pt>
                <c:pt idx="2020" formatCode="_(* #,##0.00_);_(* \(#,##0.00\);_(* &quot;-&quot;??_);_(@_)">
                  <c:v>408.19200000000012</c:v>
                </c:pt>
                <c:pt idx="2021" formatCode="_(* #,##0.00_);_(* \(#,##0.00\);_(* &quot;-&quot;??_);_(@_)">
                  <c:v>407.80800000000011</c:v>
                </c:pt>
                <c:pt idx="2022" formatCode="_(* #,##0.00_);_(* \(#,##0.00\);_(* &quot;-&quot;??_);_(@_)">
                  <c:v>386.30304000000001</c:v>
                </c:pt>
                <c:pt idx="2023" formatCode="_(* #,##0.00_);_(* \(#,##0.00\);_(* &quot;-&quot;??_);_(@_)">
                  <c:v>361.44</c:v>
                </c:pt>
                <c:pt idx="2024" formatCode="_(* #,##0.00_);_(* \(#,##0.00\);_(* &quot;-&quot;??_);_(@_)">
                  <c:v>376.2240000000001</c:v>
                </c:pt>
                <c:pt idx="2025" formatCode="_(* #,##0.00_);_(* \(#,##0.00\);_(* &quot;-&quot;??_);_(@_)">
                  <c:v>158</c:v>
                </c:pt>
                <c:pt idx="2026" formatCode="0.00">
                  <c:v>265</c:v>
                </c:pt>
                <c:pt idx="2027" formatCode="0.00">
                  <c:v>286.44</c:v>
                </c:pt>
                <c:pt idx="2028" formatCode="0.00">
                  <c:v>237.5</c:v>
                </c:pt>
                <c:pt idx="2029" formatCode="0.00">
                  <c:v>207.45</c:v>
                </c:pt>
                <c:pt idx="2030" formatCode="0.00">
                  <c:v>240.68</c:v>
                </c:pt>
                <c:pt idx="2031" formatCode="0.00">
                  <c:v>234.96</c:v>
                </c:pt>
                <c:pt idx="2032" formatCode="0.00">
                  <c:v>205.6</c:v>
                </c:pt>
                <c:pt idx="2033" formatCode="0.00">
                  <c:v>197.94</c:v>
                </c:pt>
                <c:pt idx="2034" formatCode="0.00">
                  <c:v>255.3</c:v>
                </c:pt>
                <c:pt idx="2035" formatCode="0.00">
                  <c:v>208.37</c:v>
                </c:pt>
                <c:pt idx="2036" formatCode="0.00">
                  <c:v>290.31</c:v>
                </c:pt>
                <c:pt idx="2037" formatCode="0.00">
                  <c:v>235.95</c:v>
                </c:pt>
                <c:pt idx="2038" formatCode="0.00">
                  <c:v>241.12</c:v>
                </c:pt>
                <c:pt idx="2039" formatCode="0.00">
                  <c:v>235.82</c:v>
                </c:pt>
                <c:pt idx="2040" formatCode="0.00">
                  <c:v>243.86</c:v>
                </c:pt>
                <c:pt idx="2041" formatCode="0.00">
                  <c:v>249.41</c:v>
                </c:pt>
                <c:pt idx="2042" formatCode="0.00">
                  <c:v>324.10000000000002</c:v>
                </c:pt>
                <c:pt idx="2043" formatCode="0.00">
                  <c:v>330.64</c:v>
                </c:pt>
                <c:pt idx="2044" formatCode="0.00">
                  <c:v>288.86</c:v>
                </c:pt>
                <c:pt idx="2045" formatCode="0.00">
                  <c:v>288.86</c:v>
                </c:pt>
                <c:pt idx="2046" formatCode="0.00">
                  <c:v>269.31</c:v>
                </c:pt>
                <c:pt idx="2047" formatCode="0.00">
                  <c:v>278.29000000000002</c:v>
                </c:pt>
                <c:pt idx="2048" formatCode="0.00">
                  <c:v>248.12591999999998</c:v>
                </c:pt>
                <c:pt idx="2049" formatCode="0.00">
                  <c:v>228.89104</c:v>
                </c:pt>
                <c:pt idx="2050" formatCode="0.00">
                  <c:v>220.04528000000002</c:v>
                </c:pt>
                <c:pt idx="2051" formatCode="0.00">
                  <c:v>217.03136000000001</c:v>
                </c:pt>
                <c:pt idx="2052" formatCode="0.00">
                  <c:v>218.55568000000002</c:v>
                </c:pt>
                <c:pt idx="2053" formatCode="0.00">
                  <c:v>219.93832</c:v>
                </c:pt>
                <c:pt idx="2054" formatCode="0.00">
                  <c:v>219.702</c:v>
                </c:pt>
                <c:pt idx="2055" formatCode="0.00">
                  <c:v>222.58376000000001</c:v>
                </c:pt>
                <c:pt idx="2056" formatCode="0.00">
                  <c:v>222.41968000000003</c:v>
                </c:pt>
                <c:pt idx="2057" formatCode="0.00">
                  <c:v>222.62968000000001</c:v>
                </c:pt>
                <c:pt idx="2058" formatCode="0.00">
                  <c:v>223.84656000000001</c:v>
                </c:pt>
                <c:pt idx="2059" formatCode="0.00">
                  <c:v>215.75232</c:v>
                </c:pt>
                <c:pt idx="2060" formatCode="0.00">
                  <c:v>213.74864000000002</c:v>
                </c:pt>
                <c:pt idx="2063" formatCode="0.00">
                  <c:v>115.72064</c:v>
                </c:pt>
                <c:pt idx="2064" formatCode="0.00">
                  <c:v>252.96432000000007</c:v>
                </c:pt>
                <c:pt idx="2065" formatCode="0.00">
                  <c:v>156.90719999999996</c:v>
                </c:pt>
                <c:pt idx="2066" formatCode="0.00">
                  <c:v>228.274</c:v>
                </c:pt>
                <c:pt idx="2067" formatCode="0.00">
                  <c:v>196.62946999999994</c:v>
                </c:pt>
                <c:pt idx="2068" formatCode="0.00">
                  <c:v>205.87983999999997</c:v>
                </c:pt>
                <c:pt idx="2069" formatCode="0.00">
                  <c:v>204.96926999999997</c:v>
                </c:pt>
                <c:pt idx="2070" formatCode="0.00">
                  <c:v>207.28287999999998</c:v>
                </c:pt>
                <c:pt idx="2071" formatCode="0.00">
                  <c:v>209.64903000000001</c:v>
                </c:pt>
                <c:pt idx="2072" formatCode="0.00">
                  <c:v>200.54887999999997</c:v>
                </c:pt>
                <c:pt idx="2073" formatCode="0.00">
                  <c:v>210.13816999999997</c:v>
                </c:pt>
                <c:pt idx="2074" formatCode="0.00">
                  <c:v>209.65236000000002</c:v>
                </c:pt>
                <c:pt idx="2075" formatCode="0.00">
                  <c:v>213.86221999999995</c:v>
                </c:pt>
                <c:pt idx="2076" formatCode="0.00">
                  <c:v>213.10926999999995</c:v>
                </c:pt>
                <c:pt idx="2077" formatCode="0.00">
                  <c:v>216.11552000000003</c:v>
                </c:pt>
                <c:pt idx="2078" formatCode="0.00">
                  <c:v>214.32471999999996</c:v>
                </c:pt>
                <c:pt idx="2079" formatCode="0.00">
                  <c:v>211.81722999999997</c:v>
                </c:pt>
                <c:pt idx="2080" formatCode="0.00">
                  <c:v>212.81067999999993</c:v>
                </c:pt>
                <c:pt idx="2081" formatCode="0.00">
                  <c:v>213.08780999999996</c:v>
                </c:pt>
                <c:pt idx="2082" formatCode="0.00">
                  <c:v>212.88283000000004</c:v>
                </c:pt>
                <c:pt idx="2083" formatCode="0.00">
                  <c:v>212.82103999999998</c:v>
                </c:pt>
                <c:pt idx="2084" formatCode="0.00">
                  <c:v>213.26060000000004</c:v>
                </c:pt>
                <c:pt idx="2085" formatCode="0.00">
                  <c:v>213.97617999999997</c:v>
                </c:pt>
                <c:pt idx="2086" formatCode="0.00">
                  <c:v>215.34925000000007</c:v>
                </c:pt>
                <c:pt idx="2087" formatCode="0.00">
                  <c:v>214.34877000000003</c:v>
                </c:pt>
                <c:pt idx="2088" formatCode="0.00">
                  <c:v>214.60702999999998</c:v>
                </c:pt>
                <c:pt idx="2089" formatCode="0.00">
                  <c:v>215.64117999999996</c:v>
                </c:pt>
                <c:pt idx="2090" formatCode="0.00">
                  <c:v>213.80079999999998</c:v>
                </c:pt>
                <c:pt idx="2091" formatCode="0.00">
                  <c:v>211.63112000000001</c:v>
                </c:pt>
                <c:pt idx="2092" formatCode="0.00">
                  <c:v>213.21360999999999</c:v>
                </c:pt>
                <c:pt idx="2093" formatCode="0.00">
                  <c:v>213.04562999999999</c:v>
                </c:pt>
                <c:pt idx="2094" formatCode="0.00">
                  <c:v>212.06512999999998</c:v>
                </c:pt>
                <c:pt idx="2095" formatCode="0.00">
                  <c:v>240.55599999999998</c:v>
                </c:pt>
                <c:pt idx="2096" formatCode="0.00">
                  <c:v>245.96</c:v>
                </c:pt>
                <c:pt idx="2097" formatCode="0.00">
                  <c:v>215.10400000000001</c:v>
                </c:pt>
                <c:pt idx="2098" formatCode="0.00">
                  <c:v>234.96799999999993</c:v>
                </c:pt>
                <c:pt idx="2099" formatCode="0.00">
                  <c:v>228.52000000000004</c:v>
                </c:pt>
                <c:pt idx="2100" formatCode="0.00">
                  <c:v>195.22199000000001</c:v>
                </c:pt>
                <c:pt idx="2101" formatCode="0.00">
                  <c:v>205.17003000000003</c:v>
                </c:pt>
                <c:pt idx="2102" formatCode="0.00">
                  <c:v>205.07174999999995</c:v>
                </c:pt>
                <c:pt idx="2103" formatCode="0.00">
                  <c:v>201.315699</c:v>
                </c:pt>
                <c:pt idx="2104" formatCode="0.00">
                  <c:v>196.30341900000002</c:v>
                </c:pt>
                <c:pt idx="2105" formatCode="0.00">
                  <c:v>200.12264999999996</c:v>
                </c:pt>
                <c:pt idx="2106" formatCode="0.00">
                  <c:v>207.04436999999999</c:v>
                </c:pt>
                <c:pt idx="2107" formatCode="0.00">
                  <c:v>207.33534899999995</c:v>
                </c:pt>
                <c:pt idx="2108" formatCode="0.00">
                  <c:v>206.97768000000002</c:v>
                </c:pt>
                <c:pt idx="2109" formatCode="0.00">
                  <c:v>206.71127100000004</c:v>
                </c:pt>
                <c:pt idx="2110" formatCode="0.00">
                  <c:v>206.74917899999997</c:v>
                </c:pt>
                <c:pt idx="2111" formatCode="0.00">
                  <c:v>207.441351</c:v>
                </c:pt>
                <c:pt idx="2112" formatCode="0.00">
                  <c:v>206.73513899999995</c:v>
                </c:pt>
                <c:pt idx="2113" formatCode="0.00">
                  <c:v>205.82640000000001</c:v>
                </c:pt>
                <c:pt idx="2114" formatCode="0.00">
                  <c:v>204.72425999999999</c:v>
                </c:pt>
                <c:pt idx="2115" formatCode="0.00">
                  <c:v>204.05384999999998</c:v>
                </c:pt>
                <c:pt idx="2116" formatCode="0.00">
                  <c:v>206.7741</c:v>
                </c:pt>
                <c:pt idx="2117" formatCode="0.00">
                  <c:v>200.04893999999999</c:v>
                </c:pt>
                <c:pt idx="2118" formatCode="0.00">
                  <c:v>205.75971000000007</c:v>
                </c:pt>
                <c:pt idx="2119" formatCode="0.00">
                  <c:v>202.25321999999997</c:v>
                </c:pt>
                <c:pt idx="2120" formatCode="0.00">
                  <c:v>199.79621999999998</c:v>
                </c:pt>
                <c:pt idx="2121" formatCode="0.00">
                  <c:v>199.60668000000001</c:v>
                </c:pt>
                <c:pt idx="2122" formatCode="0.00">
                  <c:v>204.50664000000003</c:v>
                </c:pt>
                <c:pt idx="2123" formatCode="0.00">
                  <c:v>212.10894899999991</c:v>
                </c:pt>
                <c:pt idx="2292" formatCode="0.00">
                  <c:v>219.75119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E5C-4599-98ED-9942F28A5D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36812048"/>
        <c:axId val="1136811720"/>
      </c:scatterChart>
      <c:dateAx>
        <c:axId val="11368120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136811720"/>
        <c:crosses val="autoZero"/>
        <c:auto val="1"/>
        <c:lblOffset val="100"/>
        <c:baseTimeUnit val="days"/>
      </c:dateAx>
      <c:valAx>
        <c:axId val="113681172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il Rate (bopd), GOR (scf/stb), FTHP (psig), Cum Oil</a:t>
                </a:r>
                <a:r>
                  <a:rPr lang="en-US" baseline="0"/>
                  <a:t> Produced(mbbl), Reservoir Prerssure (psia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136812048"/>
        <c:crosses val="autoZero"/>
        <c:crossBetween val="between"/>
      </c:valAx>
      <c:valAx>
        <c:axId val="1403922351"/>
        <c:scaling>
          <c:orientation val="minMax"/>
          <c:max val="10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ter cut (%), Choke (/64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403924015"/>
        <c:crosses val="max"/>
        <c:crossBetween val="between"/>
      </c:valAx>
      <c:dateAx>
        <c:axId val="1403924015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403922351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THP vs Oil Rate vs Chok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tx>
            <c:v>Oil Rate</c:v>
          </c:tx>
          <c:spPr>
            <a:solidFill>
              <a:srgbClr val="C00000"/>
            </a:solidFill>
            <a:ln>
              <a:solidFill>
                <a:schemeClr val="accent2"/>
              </a:solidFill>
            </a:ln>
            <a:effectLst/>
          </c:spPr>
          <c:cat>
            <c:numRef>
              <c:f>'2S Daily'!$A$10:$A$2086</c:f>
              <c:numCache>
                <c:formatCode>m/d/yyyy</c:formatCode>
                <c:ptCount val="2077"/>
                <c:pt idx="0">
                  <c:v>42791</c:v>
                </c:pt>
                <c:pt idx="1">
                  <c:v>42792</c:v>
                </c:pt>
                <c:pt idx="2">
                  <c:v>42793</c:v>
                </c:pt>
                <c:pt idx="3">
                  <c:v>42794</c:v>
                </c:pt>
                <c:pt idx="4">
                  <c:v>42795</c:v>
                </c:pt>
                <c:pt idx="5">
                  <c:v>42796</c:v>
                </c:pt>
                <c:pt idx="6">
                  <c:v>42797</c:v>
                </c:pt>
                <c:pt idx="7">
                  <c:v>42798</c:v>
                </c:pt>
                <c:pt idx="8">
                  <c:v>42799</c:v>
                </c:pt>
                <c:pt idx="9">
                  <c:v>42800</c:v>
                </c:pt>
                <c:pt idx="10">
                  <c:v>42801</c:v>
                </c:pt>
                <c:pt idx="11">
                  <c:v>42802</c:v>
                </c:pt>
                <c:pt idx="12">
                  <c:v>42803</c:v>
                </c:pt>
                <c:pt idx="13">
                  <c:v>42804</c:v>
                </c:pt>
                <c:pt idx="14">
                  <c:v>42805</c:v>
                </c:pt>
                <c:pt idx="15">
                  <c:v>42806</c:v>
                </c:pt>
                <c:pt idx="16">
                  <c:v>42807</c:v>
                </c:pt>
                <c:pt idx="17">
                  <c:v>42808</c:v>
                </c:pt>
                <c:pt idx="18">
                  <c:v>42809</c:v>
                </c:pt>
                <c:pt idx="19">
                  <c:v>42810</c:v>
                </c:pt>
                <c:pt idx="20">
                  <c:v>42811</c:v>
                </c:pt>
                <c:pt idx="21">
                  <c:v>42812</c:v>
                </c:pt>
                <c:pt idx="22">
                  <c:v>42813</c:v>
                </c:pt>
                <c:pt idx="23">
                  <c:v>42814</c:v>
                </c:pt>
                <c:pt idx="24">
                  <c:v>42815</c:v>
                </c:pt>
                <c:pt idx="25">
                  <c:v>42816</c:v>
                </c:pt>
                <c:pt idx="26">
                  <c:v>42817</c:v>
                </c:pt>
                <c:pt idx="27">
                  <c:v>42818</c:v>
                </c:pt>
                <c:pt idx="28">
                  <c:v>42819</c:v>
                </c:pt>
                <c:pt idx="29">
                  <c:v>42820</c:v>
                </c:pt>
                <c:pt idx="30">
                  <c:v>42821</c:v>
                </c:pt>
                <c:pt idx="31">
                  <c:v>42822</c:v>
                </c:pt>
                <c:pt idx="32">
                  <c:v>42823</c:v>
                </c:pt>
                <c:pt idx="33">
                  <c:v>42824</c:v>
                </c:pt>
                <c:pt idx="34">
                  <c:v>42825</c:v>
                </c:pt>
                <c:pt idx="35">
                  <c:v>42826</c:v>
                </c:pt>
                <c:pt idx="36">
                  <c:v>42827</c:v>
                </c:pt>
                <c:pt idx="37">
                  <c:v>42828</c:v>
                </c:pt>
                <c:pt idx="38">
                  <c:v>42829</c:v>
                </c:pt>
                <c:pt idx="39">
                  <c:v>42830</c:v>
                </c:pt>
                <c:pt idx="40">
                  <c:v>42831</c:v>
                </c:pt>
                <c:pt idx="41">
                  <c:v>42832</c:v>
                </c:pt>
                <c:pt idx="42">
                  <c:v>42833</c:v>
                </c:pt>
                <c:pt idx="43">
                  <c:v>42834</c:v>
                </c:pt>
                <c:pt idx="44">
                  <c:v>42835</c:v>
                </c:pt>
                <c:pt idx="45">
                  <c:v>42836</c:v>
                </c:pt>
                <c:pt idx="46">
                  <c:v>42837</c:v>
                </c:pt>
                <c:pt idx="47">
                  <c:v>42838</c:v>
                </c:pt>
                <c:pt idx="48">
                  <c:v>42839</c:v>
                </c:pt>
                <c:pt idx="49">
                  <c:v>42840</c:v>
                </c:pt>
                <c:pt idx="50">
                  <c:v>42841</c:v>
                </c:pt>
                <c:pt idx="51">
                  <c:v>42842</c:v>
                </c:pt>
                <c:pt idx="52">
                  <c:v>42843</c:v>
                </c:pt>
                <c:pt idx="53">
                  <c:v>42844</c:v>
                </c:pt>
                <c:pt idx="54">
                  <c:v>42845</c:v>
                </c:pt>
                <c:pt idx="55">
                  <c:v>42846</c:v>
                </c:pt>
                <c:pt idx="56">
                  <c:v>42847</c:v>
                </c:pt>
                <c:pt idx="57">
                  <c:v>42848</c:v>
                </c:pt>
                <c:pt idx="58">
                  <c:v>42849</c:v>
                </c:pt>
                <c:pt idx="59">
                  <c:v>42850</c:v>
                </c:pt>
                <c:pt idx="60">
                  <c:v>42851</c:v>
                </c:pt>
                <c:pt idx="61">
                  <c:v>42852</c:v>
                </c:pt>
                <c:pt idx="62">
                  <c:v>42853</c:v>
                </c:pt>
                <c:pt idx="63">
                  <c:v>42854</c:v>
                </c:pt>
                <c:pt idx="64">
                  <c:v>42855</c:v>
                </c:pt>
                <c:pt idx="65">
                  <c:v>42856</c:v>
                </c:pt>
                <c:pt idx="66">
                  <c:v>42857</c:v>
                </c:pt>
                <c:pt idx="67">
                  <c:v>42858</c:v>
                </c:pt>
                <c:pt idx="68">
                  <c:v>42859</c:v>
                </c:pt>
                <c:pt idx="69">
                  <c:v>42860</c:v>
                </c:pt>
                <c:pt idx="70">
                  <c:v>42861</c:v>
                </c:pt>
                <c:pt idx="71">
                  <c:v>42862</c:v>
                </c:pt>
                <c:pt idx="72">
                  <c:v>42863</c:v>
                </c:pt>
                <c:pt idx="73">
                  <c:v>42864</c:v>
                </c:pt>
                <c:pt idx="74">
                  <c:v>42865</c:v>
                </c:pt>
                <c:pt idx="75">
                  <c:v>42866</c:v>
                </c:pt>
                <c:pt idx="76">
                  <c:v>42867</c:v>
                </c:pt>
                <c:pt idx="77">
                  <c:v>42868</c:v>
                </c:pt>
                <c:pt idx="78">
                  <c:v>42869</c:v>
                </c:pt>
                <c:pt idx="79">
                  <c:v>42870</c:v>
                </c:pt>
                <c:pt idx="80">
                  <c:v>42871</c:v>
                </c:pt>
                <c:pt idx="81">
                  <c:v>42872</c:v>
                </c:pt>
                <c:pt idx="82">
                  <c:v>42873</c:v>
                </c:pt>
                <c:pt idx="83">
                  <c:v>42874</c:v>
                </c:pt>
                <c:pt idx="84">
                  <c:v>42875</c:v>
                </c:pt>
                <c:pt idx="85">
                  <c:v>42876</c:v>
                </c:pt>
                <c:pt idx="86">
                  <c:v>42877</c:v>
                </c:pt>
                <c:pt idx="87">
                  <c:v>42878</c:v>
                </c:pt>
                <c:pt idx="88">
                  <c:v>42879</c:v>
                </c:pt>
                <c:pt idx="89">
                  <c:v>42880</c:v>
                </c:pt>
                <c:pt idx="90">
                  <c:v>42881</c:v>
                </c:pt>
                <c:pt idx="91">
                  <c:v>42882</c:v>
                </c:pt>
                <c:pt idx="92">
                  <c:v>42883</c:v>
                </c:pt>
                <c:pt idx="93">
                  <c:v>42884</c:v>
                </c:pt>
                <c:pt idx="94">
                  <c:v>42885</c:v>
                </c:pt>
                <c:pt idx="95">
                  <c:v>42886</c:v>
                </c:pt>
                <c:pt idx="96">
                  <c:v>42887</c:v>
                </c:pt>
                <c:pt idx="97">
                  <c:v>42888</c:v>
                </c:pt>
                <c:pt idx="98">
                  <c:v>42889</c:v>
                </c:pt>
                <c:pt idx="99">
                  <c:v>42890</c:v>
                </c:pt>
                <c:pt idx="100">
                  <c:v>42891</c:v>
                </c:pt>
                <c:pt idx="101">
                  <c:v>42892</c:v>
                </c:pt>
                <c:pt idx="102">
                  <c:v>42893</c:v>
                </c:pt>
                <c:pt idx="103">
                  <c:v>42894</c:v>
                </c:pt>
                <c:pt idx="104">
                  <c:v>42895</c:v>
                </c:pt>
                <c:pt idx="105">
                  <c:v>42896</c:v>
                </c:pt>
                <c:pt idx="106">
                  <c:v>42897</c:v>
                </c:pt>
                <c:pt idx="107">
                  <c:v>42898</c:v>
                </c:pt>
                <c:pt idx="108">
                  <c:v>42899</c:v>
                </c:pt>
                <c:pt idx="109">
                  <c:v>42900</c:v>
                </c:pt>
                <c:pt idx="110">
                  <c:v>42901</c:v>
                </c:pt>
                <c:pt idx="111">
                  <c:v>42902</c:v>
                </c:pt>
                <c:pt idx="112">
                  <c:v>42903</c:v>
                </c:pt>
                <c:pt idx="113">
                  <c:v>42904</c:v>
                </c:pt>
                <c:pt idx="114">
                  <c:v>42905</c:v>
                </c:pt>
                <c:pt idx="115">
                  <c:v>42906</c:v>
                </c:pt>
                <c:pt idx="116">
                  <c:v>42907</c:v>
                </c:pt>
                <c:pt idx="117">
                  <c:v>42908</c:v>
                </c:pt>
                <c:pt idx="118">
                  <c:v>42909</c:v>
                </c:pt>
                <c:pt idx="119">
                  <c:v>42910</c:v>
                </c:pt>
                <c:pt idx="120">
                  <c:v>42911</c:v>
                </c:pt>
                <c:pt idx="121">
                  <c:v>42912</c:v>
                </c:pt>
                <c:pt idx="122">
                  <c:v>42913</c:v>
                </c:pt>
                <c:pt idx="123">
                  <c:v>42914</c:v>
                </c:pt>
                <c:pt idx="124">
                  <c:v>42915</c:v>
                </c:pt>
                <c:pt idx="125">
                  <c:v>42916</c:v>
                </c:pt>
                <c:pt idx="126">
                  <c:v>42917</c:v>
                </c:pt>
                <c:pt idx="127">
                  <c:v>42918</c:v>
                </c:pt>
                <c:pt idx="128">
                  <c:v>42919</c:v>
                </c:pt>
                <c:pt idx="129">
                  <c:v>42920</c:v>
                </c:pt>
                <c:pt idx="130">
                  <c:v>42921</c:v>
                </c:pt>
                <c:pt idx="131">
                  <c:v>42922</c:v>
                </c:pt>
                <c:pt idx="132">
                  <c:v>42923</c:v>
                </c:pt>
                <c:pt idx="133">
                  <c:v>42924</c:v>
                </c:pt>
                <c:pt idx="134">
                  <c:v>42925</c:v>
                </c:pt>
                <c:pt idx="135">
                  <c:v>42926</c:v>
                </c:pt>
                <c:pt idx="136">
                  <c:v>42927</c:v>
                </c:pt>
                <c:pt idx="137">
                  <c:v>42928</c:v>
                </c:pt>
                <c:pt idx="138">
                  <c:v>42929</c:v>
                </c:pt>
                <c:pt idx="139">
                  <c:v>42930</c:v>
                </c:pt>
                <c:pt idx="140">
                  <c:v>42931</c:v>
                </c:pt>
                <c:pt idx="141">
                  <c:v>42932</c:v>
                </c:pt>
                <c:pt idx="142">
                  <c:v>42933</c:v>
                </c:pt>
                <c:pt idx="143">
                  <c:v>42934</c:v>
                </c:pt>
                <c:pt idx="144">
                  <c:v>42935</c:v>
                </c:pt>
                <c:pt idx="145">
                  <c:v>42936</c:v>
                </c:pt>
                <c:pt idx="146">
                  <c:v>42937</c:v>
                </c:pt>
                <c:pt idx="147">
                  <c:v>42938</c:v>
                </c:pt>
                <c:pt idx="148">
                  <c:v>42939</c:v>
                </c:pt>
                <c:pt idx="149">
                  <c:v>42940</c:v>
                </c:pt>
                <c:pt idx="150">
                  <c:v>42941</c:v>
                </c:pt>
                <c:pt idx="151">
                  <c:v>42942</c:v>
                </c:pt>
                <c:pt idx="152">
                  <c:v>42943</c:v>
                </c:pt>
                <c:pt idx="153">
                  <c:v>42944</c:v>
                </c:pt>
                <c:pt idx="154">
                  <c:v>42945</c:v>
                </c:pt>
                <c:pt idx="155">
                  <c:v>42946</c:v>
                </c:pt>
                <c:pt idx="156">
                  <c:v>42947</c:v>
                </c:pt>
                <c:pt idx="157">
                  <c:v>42948</c:v>
                </c:pt>
                <c:pt idx="158">
                  <c:v>42949</c:v>
                </c:pt>
                <c:pt idx="159">
                  <c:v>42950</c:v>
                </c:pt>
                <c:pt idx="160">
                  <c:v>42951</c:v>
                </c:pt>
                <c:pt idx="161">
                  <c:v>42952</c:v>
                </c:pt>
                <c:pt idx="162">
                  <c:v>42953</c:v>
                </c:pt>
                <c:pt idx="163">
                  <c:v>42954</c:v>
                </c:pt>
                <c:pt idx="164">
                  <c:v>42955</c:v>
                </c:pt>
                <c:pt idx="165">
                  <c:v>42956</c:v>
                </c:pt>
                <c:pt idx="166">
                  <c:v>42957</c:v>
                </c:pt>
                <c:pt idx="167">
                  <c:v>42958</c:v>
                </c:pt>
                <c:pt idx="168">
                  <c:v>42959</c:v>
                </c:pt>
                <c:pt idx="169">
                  <c:v>42960</c:v>
                </c:pt>
                <c:pt idx="170">
                  <c:v>42961</c:v>
                </c:pt>
                <c:pt idx="171">
                  <c:v>42962</c:v>
                </c:pt>
                <c:pt idx="172">
                  <c:v>42963</c:v>
                </c:pt>
                <c:pt idx="173">
                  <c:v>42964</c:v>
                </c:pt>
                <c:pt idx="174">
                  <c:v>42965</c:v>
                </c:pt>
                <c:pt idx="175">
                  <c:v>42966</c:v>
                </c:pt>
                <c:pt idx="176">
                  <c:v>42967</c:v>
                </c:pt>
                <c:pt idx="177">
                  <c:v>42968</c:v>
                </c:pt>
                <c:pt idx="178">
                  <c:v>42969</c:v>
                </c:pt>
                <c:pt idx="179">
                  <c:v>42970</c:v>
                </c:pt>
                <c:pt idx="180">
                  <c:v>42971</c:v>
                </c:pt>
                <c:pt idx="181">
                  <c:v>42972</c:v>
                </c:pt>
                <c:pt idx="182">
                  <c:v>42973</c:v>
                </c:pt>
                <c:pt idx="183">
                  <c:v>42974</c:v>
                </c:pt>
                <c:pt idx="184">
                  <c:v>42975</c:v>
                </c:pt>
                <c:pt idx="185">
                  <c:v>42976</c:v>
                </c:pt>
                <c:pt idx="186">
                  <c:v>42977</c:v>
                </c:pt>
                <c:pt idx="187">
                  <c:v>42978</c:v>
                </c:pt>
                <c:pt idx="188">
                  <c:v>42979</c:v>
                </c:pt>
                <c:pt idx="189">
                  <c:v>42980</c:v>
                </c:pt>
                <c:pt idx="190">
                  <c:v>42981</c:v>
                </c:pt>
                <c:pt idx="191">
                  <c:v>42982</c:v>
                </c:pt>
                <c:pt idx="192">
                  <c:v>42983</c:v>
                </c:pt>
                <c:pt idx="193">
                  <c:v>42984</c:v>
                </c:pt>
                <c:pt idx="194">
                  <c:v>42985</c:v>
                </c:pt>
                <c:pt idx="195">
                  <c:v>42986</c:v>
                </c:pt>
                <c:pt idx="196">
                  <c:v>42987</c:v>
                </c:pt>
                <c:pt idx="197">
                  <c:v>42988</c:v>
                </c:pt>
                <c:pt idx="198">
                  <c:v>42989</c:v>
                </c:pt>
                <c:pt idx="199">
                  <c:v>42990</c:v>
                </c:pt>
                <c:pt idx="200">
                  <c:v>42991</c:v>
                </c:pt>
                <c:pt idx="201">
                  <c:v>42992</c:v>
                </c:pt>
                <c:pt idx="202">
                  <c:v>42993</c:v>
                </c:pt>
                <c:pt idx="203">
                  <c:v>42994</c:v>
                </c:pt>
                <c:pt idx="204">
                  <c:v>42995</c:v>
                </c:pt>
                <c:pt idx="205">
                  <c:v>42996</c:v>
                </c:pt>
                <c:pt idx="206">
                  <c:v>42997</c:v>
                </c:pt>
                <c:pt idx="207">
                  <c:v>42998</c:v>
                </c:pt>
                <c:pt idx="208">
                  <c:v>42999</c:v>
                </c:pt>
                <c:pt idx="209">
                  <c:v>43000</c:v>
                </c:pt>
                <c:pt idx="210">
                  <c:v>43001</c:v>
                </c:pt>
                <c:pt idx="211">
                  <c:v>43002</c:v>
                </c:pt>
                <c:pt idx="212">
                  <c:v>43003</c:v>
                </c:pt>
                <c:pt idx="213">
                  <c:v>43004</c:v>
                </c:pt>
                <c:pt idx="214">
                  <c:v>43005</c:v>
                </c:pt>
                <c:pt idx="215">
                  <c:v>43006</c:v>
                </c:pt>
                <c:pt idx="216">
                  <c:v>43007</c:v>
                </c:pt>
                <c:pt idx="217">
                  <c:v>43008</c:v>
                </c:pt>
                <c:pt idx="218">
                  <c:v>43009</c:v>
                </c:pt>
                <c:pt idx="219">
                  <c:v>43010</c:v>
                </c:pt>
                <c:pt idx="220">
                  <c:v>43011</c:v>
                </c:pt>
                <c:pt idx="221">
                  <c:v>43012</c:v>
                </c:pt>
                <c:pt idx="222">
                  <c:v>43013</c:v>
                </c:pt>
                <c:pt idx="223">
                  <c:v>43014</c:v>
                </c:pt>
                <c:pt idx="224">
                  <c:v>43015</c:v>
                </c:pt>
                <c:pt idx="225">
                  <c:v>43016</c:v>
                </c:pt>
                <c:pt idx="226">
                  <c:v>43017</c:v>
                </c:pt>
                <c:pt idx="227">
                  <c:v>43018</c:v>
                </c:pt>
                <c:pt idx="228">
                  <c:v>43019</c:v>
                </c:pt>
                <c:pt idx="229">
                  <c:v>43020</c:v>
                </c:pt>
                <c:pt idx="230">
                  <c:v>43021</c:v>
                </c:pt>
                <c:pt idx="231">
                  <c:v>43022</c:v>
                </c:pt>
                <c:pt idx="232">
                  <c:v>43023</c:v>
                </c:pt>
                <c:pt idx="233">
                  <c:v>43024</c:v>
                </c:pt>
                <c:pt idx="234">
                  <c:v>43025</c:v>
                </c:pt>
                <c:pt idx="235">
                  <c:v>43026</c:v>
                </c:pt>
                <c:pt idx="236">
                  <c:v>43027</c:v>
                </c:pt>
                <c:pt idx="237">
                  <c:v>43028</c:v>
                </c:pt>
                <c:pt idx="238">
                  <c:v>43029</c:v>
                </c:pt>
                <c:pt idx="239">
                  <c:v>43030</c:v>
                </c:pt>
                <c:pt idx="240">
                  <c:v>43031</c:v>
                </c:pt>
                <c:pt idx="241">
                  <c:v>43032</c:v>
                </c:pt>
                <c:pt idx="242">
                  <c:v>43033</c:v>
                </c:pt>
                <c:pt idx="243">
                  <c:v>43034</c:v>
                </c:pt>
                <c:pt idx="244">
                  <c:v>43035</c:v>
                </c:pt>
                <c:pt idx="245">
                  <c:v>43036</c:v>
                </c:pt>
                <c:pt idx="246">
                  <c:v>43037</c:v>
                </c:pt>
                <c:pt idx="247">
                  <c:v>43038</c:v>
                </c:pt>
                <c:pt idx="248">
                  <c:v>43039</c:v>
                </c:pt>
                <c:pt idx="249">
                  <c:v>43040</c:v>
                </c:pt>
                <c:pt idx="250">
                  <c:v>43041</c:v>
                </c:pt>
                <c:pt idx="251">
                  <c:v>43042</c:v>
                </c:pt>
                <c:pt idx="252">
                  <c:v>43043</c:v>
                </c:pt>
                <c:pt idx="253">
                  <c:v>43044</c:v>
                </c:pt>
                <c:pt idx="254">
                  <c:v>43045</c:v>
                </c:pt>
                <c:pt idx="255">
                  <c:v>43046</c:v>
                </c:pt>
                <c:pt idx="256">
                  <c:v>43047</c:v>
                </c:pt>
                <c:pt idx="257">
                  <c:v>43048</c:v>
                </c:pt>
                <c:pt idx="258">
                  <c:v>43049</c:v>
                </c:pt>
                <c:pt idx="259">
                  <c:v>43050</c:v>
                </c:pt>
                <c:pt idx="260">
                  <c:v>43051</c:v>
                </c:pt>
                <c:pt idx="261">
                  <c:v>43052</c:v>
                </c:pt>
                <c:pt idx="262">
                  <c:v>43053</c:v>
                </c:pt>
                <c:pt idx="263">
                  <c:v>43054</c:v>
                </c:pt>
                <c:pt idx="264">
                  <c:v>43055</c:v>
                </c:pt>
                <c:pt idx="265">
                  <c:v>43056</c:v>
                </c:pt>
                <c:pt idx="266">
                  <c:v>43057</c:v>
                </c:pt>
                <c:pt idx="267">
                  <c:v>43058</c:v>
                </c:pt>
                <c:pt idx="268">
                  <c:v>43059</c:v>
                </c:pt>
                <c:pt idx="269">
                  <c:v>43060</c:v>
                </c:pt>
                <c:pt idx="270">
                  <c:v>43061</c:v>
                </c:pt>
                <c:pt idx="271">
                  <c:v>43062</c:v>
                </c:pt>
                <c:pt idx="272">
                  <c:v>43063</c:v>
                </c:pt>
                <c:pt idx="273">
                  <c:v>43064</c:v>
                </c:pt>
                <c:pt idx="274">
                  <c:v>43065</c:v>
                </c:pt>
                <c:pt idx="275">
                  <c:v>43066</c:v>
                </c:pt>
                <c:pt idx="276">
                  <c:v>43067</c:v>
                </c:pt>
                <c:pt idx="277">
                  <c:v>43068</c:v>
                </c:pt>
                <c:pt idx="278">
                  <c:v>43069</c:v>
                </c:pt>
                <c:pt idx="279">
                  <c:v>43070</c:v>
                </c:pt>
                <c:pt idx="280">
                  <c:v>43071</c:v>
                </c:pt>
                <c:pt idx="281">
                  <c:v>43072</c:v>
                </c:pt>
                <c:pt idx="282">
                  <c:v>43073</c:v>
                </c:pt>
                <c:pt idx="283">
                  <c:v>43074</c:v>
                </c:pt>
                <c:pt idx="284">
                  <c:v>43075</c:v>
                </c:pt>
                <c:pt idx="285">
                  <c:v>43076</c:v>
                </c:pt>
                <c:pt idx="286">
                  <c:v>43077</c:v>
                </c:pt>
                <c:pt idx="287">
                  <c:v>43078</c:v>
                </c:pt>
                <c:pt idx="288">
                  <c:v>43079</c:v>
                </c:pt>
                <c:pt idx="289">
                  <c:v>43080</c:v>
                </c:pt>
                <c:pt idx="290">
                  <c:v>43081</c:v>
                </c:pt>
                <c:pt idx="291">
                  <c:v>43082</c:v>
                </c:pt>
                <c:pt idx="292">
                  <c:v>43083</c:v>
                </c:pt>
                <c:pt idx="293">
                  <c:v>43084</c:v>
                </c:pt>
                <c:pt idx="294">
                  <c:v>43085</c:v>
                </c:pt>
                <c:pt idx="295">
                  <c:v>43086</c:v>
                </c:pt>
                <c:pt idx="296">
                  <c:v>43087</c:v>
                </c:pt>
                <c:pt idx="297">
                  <c:v>43088</c:v>
                </c:pt>
                <c:pt idx="298">
                  <c:v>43089</c:v>
                </c:pt>
                <c:pt idx="299">
                  <c:v>43090</c:v>
                </c:pt>
                <c:pt idx="300">
                  <c:v>43091</c:v>
                </c:pt>
                <c:pt idx="301">
                  <c:v>43092</c:v>
                </c:pt>
                <c:pt idx="302">
                  <c:v>43093</c:v>
                </c:pt>
                <c:pt idx="303">
                  <c:v>43094</c:v>
                </c:pt>
                <c:pt idx="304">
                  <c:v>43095</c:v>
                </c:pt>
                <c:pt idx="305">
                  <c:v>43096</c:v>
                </c:pt>
                <c:pt idx="306">
                  <c:v>43097</c:v>
                </c:pt>
                <c:pt idx="307">
                  <c:v>43098</c:v>
                </c:pt>
                <c:pt idx="308">
                  <c:v>43099</c:v>
                </c:pt>
                <c:pt idx="309">
                  <c:v>43100</c:v>
                </c:pt>
                <c:pt idx="310">
                  <c:v>43101</c:v>
                </c:pt>
                <c:pt idx="311">
                  <c:v>43102</c:v>
                </c:pt>
                <c:pt idx="312">
                  <c:v>43103</c:v>
                </c:pt>
                <c:pt idx="313">
                  <c:v>43104</c:v>
                </c:pt>
                <c:pt idx="314">
                  <c:v>43105</c:v>
                </c:pt>
                <c:pt idx="315">
                  <c:v>43106</c:v>
                </c:pt>
                <c:pt idx="316">
                  <c:v>43107</c:v>
                </c:pt>
                <c:pt idx="317">
                  <c:v>43108</c:v>
                </c:pt>
                <c:pt idx="318">
                  <c:v>43109</c:v>
                </c:pt>
                <c:pt idx="319">
                  <c:v>43110</c:v>
                </c:pt>
                <c:pt idx="320">
                  <c:v>43111</c:v>
                </c:pt>
                <c:pt idx="321">
                  <c:v>43112</c:v>
                </c:pt>
                <c:pt idx="322">
                  <c:v>43113</c:v>
                </c:pt>
                <c:pt idx="323">
                  <c:v>43114</c:v>
                </c:pt>
                <c:pt idx="324">
                  <c:v>43115</c:v>
                </c:pt>
                <c:pt idx="325">
                  <c:v>43116</c:v>
                </c:pt>
                <c:pt idx="326">
                  <c:v>43117</c:v>
                </c:pt>
                <c:pt idx="327">
                  <c:v>43118</c:v>
                </c:pt>
                <c:pt idx="328">
                  <c:v>43119</c:v>
                </c:pt>
                <c:pt idx="329">
                  <c:v>43120</c:v>
                </c:pt>
                <c:pt idx="330">
                  <c:v>43121</c:v>
                </c:pt>
                <c:pt idx="331">
                  <c:v>43122</c:v>
                </c:pt>
                <c:pt idx="332">
                  <c:v>43123</c:v>
                </c:pt>
                <c:pt idx="333">
                  <c:v>43124</c:v>
                </c:pt>
                <c:pt idx="334">
                  <c:v>43125</c:v>
                </c:pt>
                <c:pt idx="335">
                  <c:v>43126</c:v>
                </c:pt>
                <c:pt idx="336">
                  <c:v>43127</c:v>
                </c:pt>
                <c:pt idx="337">
                  <c:v>43128</c:v>
                </c:pt>
                <c:pt idx="338">
                  <c:v>43129</c:v>
                </c:pt>
                <c:pt idx="339">
                  <c:v>43130</c:v>
                </c:pt>
                <c:pt idx="340">
                  <c:v>43131</c:v>
                </c:pt>
                <c:pt idx="341">
                  <c:v>43132</c:v>
                </c:pt>
                <c:pt idx="342">
                  <c:v>43133</c:v>
                </c:pt>
                <c:pt idx="343">
                  <c:v>43134</c:v>
                </c:pt>
                <c:pt idx="344">
                  <c:v>43135</c:v>
                </c:pt>
                <c:pt idx="345">
                  <c:v>43136</c:v>
                </c:pt>
                <c:pt idx="346">
                  <c:v>43137</c:v>
                </c:pt>
                <c:pt idx="347">
                  <c:v>43138</c:v>
                </c:pt>
                <c:pt idx="348">
                  <c:v>43139</c:v>
                </c:pt>
                <c:pt idx="349">
                  <c:v>43140</c:v>
                </c:pt>
                <c:pt idx="350">
                  <c:v>43141</c:v>
                </c:pt>
                <c:pt idx="351">
                  <c:v>43142</c:v>
                </c:pt>
                <c:pt idx="352">
                  <c:v>43143</c:v>
                </c:pt>
                <c:pt idx="353">
                  <c:v>43144</c:v>
                </c:pt>
                <c:pt idx="354">
                  <c:v>43145</c:v>
                </c:pt>
                <c:pt idx="355">
                  <c:v>43146</c:v>
                </c:pt>
                <c:pt idx="356">
                  <c:v>43147</c:v>
                </c:pt>
                <c:pt idx="357">
                  <c:v>43148</c:v>
                </c:pt>
                <c:pt idx="358">
                  <c:v>43149</c:v>
                </c:pt>
                <c:pt idx="359">
                  <c:v>43150</c:v>
                </c:pt>
                <c:pt idx="360">
                  <c:v>43151</c:v>
                </c:pt>
                <c:pt idx="361">
                  <c:v>43152</c:v>
                </c:pt>
                <c:pt idx="362">
                  <c:v>43153</c:v>
                </c:pt>
                <c:pt idx="363">
                  <c:v>43154</c:v>
                </c:pt>
                <c:pt idx="364">
                  <c:v>43155</c:v>
                </c:pt>
                <c:pt idx="365">
                  <c:v>43156</c:v>
                </c:pt>
                <c:pt idx="366">
                  <c:v>43157</c:v>
                </c:pt>
                <c:pt idx="367">
                  <c:v>43158</c:v>
                </c:pt>
                <c:pt idx="368">
                  <c:v>43159</c:v>
                </c:pt>
                <c:pt idx="369">
                  <c:v>43160</c:v>
                </c:pt>
                <c:pt idx="370">
                  <c:v>43161</c:v>
                </c:pt>
                <c:pt idx="371">
                  <c:v>43162</c:v>
                </c:pt>
                <c:pt idx="372">
                  <c:v>43163</c:v>
                </c:pt>
                <c:pt idx="373">
                  <c:v>43164</c:v>
                </c:pt>
                <c:pt idx="374">
                  <c:v>43165</c:v>
                </c:pt>
                <c:pt idx="375">
                  <c:v>43166</c:v>
                </c:pt>
                <c:pt idx="376">
                  <c:v>43167</c:v>
                </c:pt>
                <c:pt idx="377">
                  <c:v>43168</c:v>
                </c:pt>
                <c:pt idx="378">
                  <c:v>43169</c:v>
                </c:pt>
                <c:pt idx="379">
                  <c:v>43170</c:v>
                </c:pt>
                <c:pt idx="380">
                  <c:v>43171</c:v>
                </c:pt>
                <c:pt idx="381">
                  <c:v>43172</c:v>
                </c:pt>
                <c:pt idx="382">
                  <c:v>43173</c:v>
                </c:pt>
                <c:pt idx="383">
                  <c:v>43174</c:v>
                </c:pt>
                <c:pt idx="384">
                  <c:v>43175</c:v>
                </c:pt>
                <c:pt idx="385">
                  <c:v>43176</c:v>
                </c:pt>
                <c:pt idx="386">
                  <c:v>43177</c:v>
                </c:pt>
                <c:pt idx="387">
                  <c:v>43178</c:v>
                </c:pt>
                <c:pt idx="388">
                  <c:v>43179</c:v>
                </c:pt>
                <c:pt idx="389">
                  <c:v>43180</c:v>
                </c:pt>
                <c:pt idx="390">
                  <c:v>43181</c:v>
                </c:pt>
                <c:pt idx="391">
                  <c:v>43182</c:v>
                </c:pt>
                <c:pt idx="392">
                  <c:v>43183</c:v>
                </c:pt>
                <c:pt idx="393">
                  <c:v>43184</c:v>
                </c:pt>
                <c:pt idx="394">
                  <c:v>43185</c:v>
                </c:pt>
                <c:pt idx="395">
                  <c:v>43186</c:v>
                </c:pt>
                <c:pt idx="396">
                  <c:v>43187</c:v>
                </c:pt>
                <c:pt idx="397">
                  <c:v>43188</c:v>
                </c:pt>
                <c:pt idx="398">
                  <c:v>43189</c:v>
                </c:pt>
                <c:pt idx="399">
                  <c:v>43190</c:v>
                </c:pt>
                <c:pt idx="400">
                  <c:v>43191</c:v>
                </c:pt>
                <c:pt idx="401">
                  <c:v>43192</c:v>
                </c:pt>
                <c:pt idx="402">
                  <c:v>43193</c:v>
                </c:pt>
                <c:pt idx="403">
                  <c:v>43194</c:v>
                </c:pt>
                <c:pt idx="404">
                  <c:v>43195</c:v>
                </c:pt>
                <c:pt idx="405">
                  <c:v>43196</c:v>
                </c:pt>
                <c:pt idx="406">
                  <c:v>43197</c:v>
                </c:pt>
                <c:pt idx="407">
                  <c:v>43198</c:v>
                </c:pt>
                <c:pt idx="408">
                  <c:v>43199</c:v>
                </c:pt>
                <c:pt idx="409">
                  <c:v>43200</c:v>
                </c:pt>
                <c:pt idx="410">
                  <c:v>43201</c:v>
                </c:pt>
                <c:pt idx="411">
                  <c:v>43202</c:v>
                </c:pt>
                <c:pt idx="412">
                  <c:v>43203</c:v>
                </c:pt>
                <c:pt idx="413">
                  <c:v>43204</c:v>
                </c:pt>
                <c:pt idx="414">
                  <c:v>43205</c:v>
                </c:pt>
                <c:pt idx="415">
                  <c:v>43206</c:v>
                </c:pt>
                <c:pt idx="416">
                  <c:v>43207</c:v>
                </c:pt>
                <c:pt idx="417">
                  <c:v>43208</c:v>
                </c:pt>
                <c:pt idx="418">
                  <c:v>43209</c:v>
                </c:pt>
                <c:pt idx="419">
                  <c:v>43210</c:v>
                </c:pt>
                <c:pt idx="420">
                  <c:v>43211</c:v>
                </c:pt>
                <c:pt idx="421">
                  <c:v>43212</c:v>
                </c:pt>
                <c:pt idx="422">
                  <c:v>43213</c:v>
                </c:pt>
                <c:pt idx="423">
                  <c:v>43214</c:v>
                </c:pt>
                <c:pt idx="424">
                  <c:v>43215</c:v>
                </c:pt>
                <c:pt idx="425">
                  <c:v>43216</c:v>
                </c:pt>
                <c:pt idx="426">
                  <c:v>43217</c:v>
                </c:pt>
                <c:pt idx="427">
                  <c:v>43218</c:v>
                </c:pt>
                <c:pt idx="428">
                  <c:v>43219</c:v>
                </c:pt>
                <c:pt idx="429">
                  <c:v>43220</c:v>
                </c:pt>
                <c:pt idx="430">
                  <c:v>43221</c:v>
                </c:pt>
                <c:pt idx="431">
                  <c:v>43222</c:v>
                </c:pt>
                <c:pt idx="432">
                  <c:v>43223</c:v>
                </c:pt>
                <c:pt idx="433">
                  <c:v>43224</c:v>
                </c:pt>
                <c:pt idx="434">
                  <c:v>43225</c:v>
                </c:pt>
                <c:pt idx="435">
                  <c:v>43226</c:v>
                </c:pt>
                <c:pt idx="436">
                  <c:v>43227</c:v>
                </c:pt>
                <c:pt idx="437">
                  <c:v>43228</c:v>
                </c:pt>
                <c:pt idx="438">
                  <c:v>43229</c:v>
                </c:pt>
                <c:pt idx="439">
                  <c:v>43230</c:v>
                </c:pt>
                <c:pt idx="440">
                  <c:v>43231</c:v>
                </c:pt>
                <c:pt idx="441">
                  <c:v>43232</c:v>
                </c:pt>
                <c:pt idx="442">
                  <c:v>43233</c:v>
                </c:pt>
                <c:pt idx="443">
                  <c:v>43234</c:v>
                </c:pt>
                <c:pt idx="444">
                  <c:v>43235</c:v>
                </c:pt>
                <c:pt idx="445">
                  <c:v>43236</c:v>
                </c:pt>
                <c:pt idx="446">
                  <c:v>43237</c:v>
                </c:pt>
                <c:pt idx="447">
                  <c:v>43238</c:v>
                </c:pt>
                <c:pt idx="448">
                  <c:v>43239</c:v>
                </c:pt>
                <c:pt idx="449">
                  <c:v>43240</c:v>
                </c:pt>
                <c:pt idx="450">
                  <c:v>43241</c:v>
                </c:pt>
                <c:pt idx="451">
                  <c:v>43242</c:v>
                </c:pt>
                <c:pt idx="452">
                  <c:v>43243</c:v>
                </c:pt>
                <c:pt idx="453">
                  <c:v>43244</c:v>
                </c:pt>
                <c:pt idx="454">
                  <c:v>43245</c:v>
                </c:pt>
                <c:pt idx="455">
                  <c:v>43246</c:v>
                </c:pt>
                <c:pt idx="456">
                  <c:v>43247</c:v>
                </c:pt>
                <c:pt idx="457">
                  <c:v>43248</c:v>
                </c:pt>
                <c:pt idx="458">
                  <c:v>43249</c:v>
                </c:pt>
                <c:pt idx="459">
                  <c:v>43250</c:v>
                </c:pt>
                <c:pt idx="460">
                  <c:v>43251</c:v>
                </c:pt>
                <c:pt idx="461">
                  <c:v>43252</c:v>
                </c:pt>
                <c:pt idx="462">
                  <c:v>43253</c:v>
                </c:pt>
                <c:pt idx="463">
                  <c:v>43254</c:v>
                </c:pt>
                <c:pt idx="464">
                  <c:v>43255</c:v>
                </c:pt>
                <c:pt idx="465">
                  <c:v>43256</c:v>
                </c:pt>
                <c:pt idx="466">
                  <c:v>43257</c:v>
                </c:pt>
                <c:pt idx="467">
                  <c:v>43258</c:v>
                </c:pt>
                <c:pt idx="468">
                  <c:v>43259</c:v>
                </c:pt>
                <c:pt idx="469">
                  <c:v>43260</c:v>
                </c:pt>
                <c:pt idx="470">
                  <c:v>43261</c:v>
                </c:pt>
                <c:pt idx="471">
                  <c:v>43262</c:v>
                </c:pt>
                <c:pt idx="472">
                  <c:v>43263</c:v>
                </c:pt>
                <c:pt idx="473">
                  <c:v>43264</c:v>
                </c:pt>
                <c:pt idx="474">
                  <c:v>43265</c:v>
                </c:pt>
                <c:pt idx="475">
                  <c:v>43266</c:v>
                </c:pt>
                <c:pt idx="476">
                  <c:v>43267</c:v>
                </c:pt>
                <c:pt idx="477">
                  <c:v>43268</c:v>
                </c:pt>
                <c:pt idx="478">
                  <c:v>43269</c:v>
                </c:pt>
                <c:pt idx="479">
                  <c:v>43270</c:v>
                </c:pt>
                <c:pt idx="480">
                  <c:v>43271</c:v>
                </c:pt>
                <c:pt idx="481">
                  <c:v>43272</c:v>
                </c:pt>
                <c:pt idx="482">
                  <c:v>43273</c:v>
                </c:pt>
                <c:pt idx="483">
                  <c:v>43274</c:v>
                </c:pt>
                <c:pt idx="484">
                  <c:v>43275</c:v>
                </c:pt>
                <c:pt idx="485">
                  <c:v>43276</c:v>
                </c:pt>
                <c:pt idx="486">
                  <c:v>43277</c:v>
                </c:pt>
                <c:pt idx="487">
                  <c:v>43278</c:v>
                </c:pt>
                <c:pt idx="488">
                  <c:v>43279</c:v>
                </c:pt>
                <c:pt idx="489">
                  <c:v>43280</c:v>
                </c:pt>
                <c:pt idx="490">
                  <c:v>43281</c:v>
                </c:pt>
                <c:pt idx="491">
                  <c:v>43282</c:v>
                </c:pt>
                <c:pt idx="492">
                  <c:v>43283</c:v>
                </c:pt>
                <c:pt idx="493">
                  <c:v>43284</c:v>
                </c:pt>
                <c:pt idx="494">
                  <c:v>43285</c:v>
                </c:pt>
                <c:pt idx="495">
                  <c:v>43286</c:v>
                </c:pt>
                <c:pt idx="496">
                  <c:v>43287</c:v>
                </c:pt>
                <c:pt idx="497">
                  <c:v>43288</c:v>
                </c:pt>
                <c:pt idx="498">
                  <c:v>43289</c:v>
                </c:pt>
                <c:pt idx="499">
                  <c:v>43290</c:v>
                </c:pt>
                <c:pt idx="500">
                  <c:v>43291</c:v>
                </c:pt>
                <c:pt idx="501">
                  <c:v>43292</c:v>
                </c:pt>
                <c:pt idx="502">
                  <c:v>43293</c:v>
                </c:pt>
                <c:pt idx="503">
                  <c:v>43294</c:v>
                </c:pt>
                <c:pt idx="504">
                  <c:v>43295</c:v>
                </c:pt>
                <c:pt idx="505">
                  <c:v>43296</c:v>
                </c:pt>
                <c:pt idx="506">
                  <c:v>43297</c:v>
                </c:pt>
                <c:pt idx="507">
                  <c:v>43298</c:v>
                </c:pt>
                <c:pt idx="508">
                  <c:v>43299</c:v>
                </c:pt>
                <c:pt idx="509">
                  <c:v>43300</c:v>
                </c:pt>
                <c:pt idx="510">
                  <c:v>43301</c:v>
                </c:pt>
                <c:pt idx="511">
                  <c:v>43302</c:v>
                </c:pt>
                <c:pt idx="512">
                  <c:v>43303</c:v>
                </c:pt>
                <c:pt idx="513">
                  <c:v>43304</c:v>
                </c:pt>
                <c:pt idx="514">
                  <c:v>43305</c:v>
                </c:pt>
                <c:pt idx="515">
                  <c:v>43306</c:v>
                </c:pt>
                <c:pt idx="516">
                  <c:v>43307</c:v>
                </c:pt>
                <c:pt idx="517">
                  <c:v>43308</c:v>
                </c:pt>
                <c:pt idx="518">
                  <c:v>43309</c:v>
                </c:pt>
                <c:pt idx="519">
                  <c:v>43310</c:v>
                </c:pt>
                <c:pt idx="520">
                  <c:v>43311</c:v>
                </c:pt>
                <c:pt idx="521">
                  <c:v>43312</c:v>
                </c:pt>
                <c:pt idx="522">
                  <c:v>43313</c:v>
                </c:pt>
                <c:pt idx="523">
                  <c:v>43314</c:v>
                </c:pt>
                <c:pt idx="524">
                  <c:v>43315</c:v>
                </c:pt>
                <c:pt idx="525">
                  <c:v>43316</c:v>
                </c:pt>
                <c:pt idx="526">
                  <c:v>43317</c:v>
                </c:pt>
                <c:pt idx="527">
                  <c:v>43318</c:v>
                </c:pt>
                <c:pt idx="528">
                  <c:v>43319</c:v>
                </c:pt>
                <c:pt idx="529">
                  <c:v>43320</c:v>
                </c:pt>
                <c:pt idx="530">
                  <c:v>43321</c:v>
                </c:pt>
                <c:pt idx="531">
                  <c:v>43322</c:v>
                </c:pt>
                <c:pt idx="532">
                  <c:v>43323</c:v>
                </c:pt>
                <c:pt idx="533">
                  <c:v>43324</c:v>
                </c:pt>
                <c:pt idx="534">
                  <c:v>43325</c:v>
                </c:pt>
                <c:pt idx="535">
                  <c:v>43326</c:v>
                </c:pt>
                <c:pt idx="536">
                  <c:v>43327</c:v>
                </c:pt>
                <c:pt idx="537">
                  <c:v>43328</c:v>
                </c:pt>
                <c:pt idx="538">
                  <c:v>43329</c:v>
                </c:pt>
                <c:pt idx="539">
                  <c:v>43330</c:v>
                </c:pt>
                <c:pt idx="540">
                  <c:v>43331</c:v>
                </c:pt>
                <c:pt idx="541">
                  <c:v>43332</c:v>
                </c:pt>
                <c:pt idx="542">
                  <c:v>43333</c:v>
                </c:pt>
                <c:pt idx="543">
                  <c:v>43334</c:v>
                </c:pt>
                <c:pt idx="544">
                  <c:v>43335</c:v>
                </c:pt>
                <c:pt idx="545">
                  <c:v>43336</c:v>
                </c:pt>
                <c:pt idx="546">
                  <c:v>43337</c:v>
                </c:pt>
                <c:pt idx="547">
                  <c:v>43338</c:v>
                </c:pt>
                <c:pt idx="548">
                  <c:v>43339</c:v>
                </c:pt>
                <c:pt idx="549">
                  <c:v>43340</c:v>
                </c:pt>
                <c:pt idx="550">
                  <c:v>43341</c:v>
                </c:pt>
                <c:pt idx="551">
                  <c:v>43342</c:v>
                </c:pt>
                <c:pt idx="552">
                  <c:v>43343</c:v>
                </c:pt>
                <c:pt idx="553">
                  <c:v>43344</c:v>
                </c:pt>
                <c:pt idx="554">
                  <c:v>43345</c:v>
                </c:pt>
                <c:pt idx="555">
                  <c:v>43346</c:v>
                </c:pt>
                <c:pt idx="556">
                  <c:v>43347</c:v>
                </c:pt>
                <c:pt idx="557">
                  <c:v>43348</c:v>
                </c:pt>
                <c:pt idx="558">
                  <c:v>43349</c:v>
                </c:pt>
                <c:pt idx="559">
                  <c:v>43350</c:v>
                </c:pt>
                <c:pt idx="560">
                  <c:v>43351</c:v>
                </c:pt>
                <c:pt idx="561">
                  <c:v>43352</c:v>
                </c:pt>
                <c:pt idx="562">
                  <c:v>43353</c:v>
                </c:pt>
                <c:pt idx="563">
                  <c:v>43354</c:v>
                </c:pt>
                <c:pt idx="564">
                  <c:v>43355</c:v>
                </c:pt>
                <c:pt idx="565">
                  <c:v>43356</c:v>
                </c:pt>
                <c:pt idx="566">
                  <c:v>43357</c:v>
                </c:pt>
                <c:pt idx="567">
                  <c:v>43358</c:v>
                </c:pt>
                <c:pt idx="568">
                  <c:v>43359</c:v>
                </c:pt>
                <c:pt idx="569">
                  <c:v>43360</c:v>
                </c:pt>
                <c:pt idx="570">
                  <c:v>43361</c:v>
                </c:pt>
                <c:pt idx="571">
                  <c:v>43362</c:v>
                </c:pt>
                <c:pt idx="572">
                  <c:v>43363</c:v>
                </c:pt>
                <c:pt idx="573">
                  <c:v>43364</c:v>
                </c:pt>
                <c:pt idx="574">
                  <c:v>43365</c:v>
                </c:pt>
                <c:pt idx="575">
                  <c:v>43366</c:v>
                </c:pt>
                <c:pt idx="576">
                  <c:v>43367</c:v>
                </c:pt>
                <c:pt idx="577">
                  <c:v>43368</c:v>
                </c:pt>
                <c:pt idx="578">
                  <c:v>43369</c:v>
                </c:pt>
                <c:pt idx="579">
                  <c:v>43370</c:v>
                </c:pt>
                <c:pt idx="580">
                  <c:v>43371</c:v>
                </c:pt>
                <c:pt idx="581">
                  <c:v>43372</c:v>
                </c:pt>
                <c:pt idx="582">
                  <c:v>43373</c:v>
                </c:pt>
                <c:pt idx="583">
                  <c:v>43374</c:v>
                </c:pt>
                <c:pt idx="584">
                  <c:v>43375</c:v>
                </c:pt>
                <c:pt idx="585">
                  <c:v>43376</c:v>
                </c:pt>
                <c:pt idx="586">
                  <c:v>43377</c:v>
                </c:pt>
                <c:pt idx="587">
                  <c:v>43378</c:v>
                </c:pt>
                <c:pt idx="588">
                  <c:v>43379</c:v>
                </c:pt>
                <c:pt idx="589">
                  <c:v>43380</c:v>
                </c:pt>
                <c:pt idx="590">
                  <c:v>43381</c:v>
                </c:pt>
                <c:pt idx="591">
                  <c:v>43382</c:v>
                </c:pt>
                <c:pt idx="592">
                  <c:v>43383</c:v>
                </c:pt>
                <c:pt idx="593">
                  <c:v>43384</c:v>
                </c:pt>
                <c:pt idx="594">
                  <c:v>43385</c:v>
                </c:pt>
                <c:pt idx="595">
                  <c:v>43386</c:v>
                </c:pt>
                <c:pt idx="596">
                  <c:v>43387</c:v>
                </c:pt>
                <c:pt idx="597">
                  <c:v>43388</c:v>
                </c:pt>
                <c:pt idx="598">
                  <c:v>43389</c:v>
                </c:pt>
                <c:pt idx="599">
                  <c:v>43390</c:v>
                </c:pt>
                <c:pt idx="600">
                  <c:v>43391</c:v>
                </c:pt>
                <c:pt idx="601">
                  <c:v>43392</c:v>
                </c:pt>
                <c:pt idx="602">
                  <c:v>43393</c:v>
                </c:pt>
                <c:pt idx="603">
                  <c:v>43394</c:v>
                </c:pt>
                <c:pt idx="604">
                  <c:v>43395</c:v>
                </c:pt>
                <c:pt idx="605">
                  <c:v>43396</c:v>
                </c:pt>
                <c:pt idx="606">
                  <c:v>43397</c:v>
                </c:pt>
                <c:pt idx="607">
                  <c:v>43398</c:v>
                </c:pt>
                <c:pt idx="608">
                  <c:v>43399</c:v>
                </c:pt>
                <c:pt idx="609">
                  <c:v>43400</c:v>
                </c:pt>
                <c:pt idx="610">
                  <c:v>43401</c:v>
                </c:pt>
                <c:pt idx="611">
                  <c:v>43402</c:v>
                </c:pt>
                <c:pt idx="612">
                  <c:v>43403</c:v>
                </c:pt>
                <c:pt idx="613">
                  <c:v>43404</c:v>
                </c:pt>
                <c:pt idx="614">
                  <c:v>43405</c:v>
                </c:pt>
                <c:pt idx="615">
                  <c:v>43406</c:v>
                </c:pt>
                <c:pt idx="616">
                  <c:v>43407</c:v>
                </c:pt>
                <c:pt idx="617">
                  <c:v>43408</c:v>
                </c:pt>
                <c:pt idx="618">
                  <c:v>43409</c:v>
                </c:pt>
                <c:pt idx="619">
                  <c:v>43410</c:v>
                </c:pt>
                <c:pt idx="620">
                  <c:v>43411</c:v>
                </c:pt>
                <c:pt idx="621">
                  <c:v>43412</c:v>
                </c:pt>
                <c:pt idx="622">
                  <c:v>43413</c:v>
                </c:pt>
                <c:pt idx="623">
                  <c:v>43414</c:v>
                </c:pt>
                <c:pt idx="624">
                  <c:v>43415</c:v>
                </c:pt>
                <c:pt idx="625">
                  <c:v>43416</c:v>
                </c:pt>
                <c:pt idx="626">
                  <c:v>43417</c:v>
                </c:pt>
                <c:pt idx="627">
                  <c:v>43418</c:v>
                </c:pt>
                <c:pt idx="628">
                  <c:v>43419</c:v>
                </c:pt>
                <c:pt idx="629">
                  <c:v>43420</c:v>
                </c:pt>
                <c:pt idx="630">
                  <c:v>43421</c:v>
                </c:pt>
                <c:pt idx="631">
                  <c:v>43422</c:v>
                </c:pt>
                <c:pt idx="632">
                  <c:v>43423</c:v>
                </c:pt>
                <c:pt idx="633">
                  <c:v>43424</c:v>
                </c:pt>
                <c:pt idx="634">
                  <c:v>43425</c:v>
                </c:pt>
                <c:pt idx="635">
                  <c:v>43426</c:v>
                </c:pt>
                <c:pt idx="636">
                  <c:v>43427</c:v>
                </c:pt>
                <c:pt idx="637">
                  <c:v>43428</c:v>
                </c:pt>
                <c:pt idx="638">
                  <c:v>43429</c:v>
                </c:pt>
                <c:pt idx="639">
                  <c:v>43430</c:v>
                </c:pt>
                <c:pt idx="640">
                  <c:v>43431</c:v>
                </c:pt>
                <c:pt idx="641">
                  <c:v>43432</c:v>
                </c:pt>
                <c:pt idx="642">
                  <c:v>43433</c:v>
                </c:pt>
                <c:pt idx="643">
                  <c:v>43434</c:v>
                </c:pt>
                <c:pt idx="644">
                  <c:v>43435</c:v>
                </c:pt>
                <c:pt idx="645">
                  <c:v>43436</c:v>
                </c:pt>
                <c:pt idx="646">
                  <c:v>43437</c:v>
                </c:pt>
                <c:pt idx="647">
                  <c:v>43438</c:v>
                </c:pt>
                <c:pt idx="648">
                  <c:v>43439</c:v>
                </c:pt>
                <c:pt idx="649">
                  <c:v>43440</c:v>
                </c:pt>
                <c:pt idx="650">
                  <c:v>43441</c:v>
                </c:pt>
                <c:pt idx="651">
                  <c:v>43442</c:v>
                </c:pt>
                <c:pt idx="652">
                  <c:v>43443</c:v>
                </c:pt>
                <c:pt idx="653">
                  <c:v>43444</c:v>
                </c:pt>
                <c:pt idx="654">
                  <c:v>43445</c:v>
                </c:pt>
                <c:pt idx="655">
                  <c:v>43446</c:v>
                </c:pt>
                <c:pt idx="656">
                  <c:v>43447</c:v>
                </c:pt>
                <c:pt idx="657">
                  <c:v>43448</c:v>
                </c:pt>
                <c:pt idx="658">
                  <c:v>43449</c:v>
                </c:pt>
                <c:pt idx="659">
                  <c:v>43450</c:v>
                </c:pt>
                <c:pt idx="660">
                  <c:v>43451</c:v>
                </c:pt>
                <c:pt idx="661">
                  <c:v>43452</c:v>
                </c:pt>
                <c:pt idx="662">
                  <c:v>43453</c:v>
                </c:pt>
                <c:pt idx="663">
                  <c:v>43454</c:v>
                </c:pt>
                <c:pt idx="664">
                  <c:v>43455</c:v>
                </c:pt>
                <c:pt idx="665">
                  <c:v>43456</c:v>
                </c:pt>
                <c:pt idx="666">
                  <c:v>43457</c:v>
                </c:pt>
                <c:pt idx="667">
                  <c:v>43458</c:v>
                </c:pt>
                <c:pt idx="668">
                  <c:v>43459</c:v>
                </c:pt>
                <c:pt idx="669">
                  <c:v>43460</c:v>
                </c:pt>
                <c:pt idx="670">
                  <c:v>43461</c:v>
                </c:pt>
                <c:pt idx="671">
                  <c:v>43462</c:v>
                </c:pt>
                <c:pt idx="672">
                  <c:v>43463</c:v>
                </c:pt>
                <c:pt idx="673">
                  <c:v>43464</c:v>
                </c:pt>
                <c:pt idx="674">
                  <c:v>43465</c:v>
                </c:pt>
                <c:pt idx="675">
                  <c:v>43466</c:v>
                </c:pt>
                <c:pt idx="676">
                  <c:v>43467</c:v>
                </c:pt>
                <c:pt idx="677">
                  <c:v>43468</c:v>
                </c:pt>
                <c:pt idx="678">
                  <c:v>43469</c:v>
                </c:pt>
                <c:pt idx="679">
                  <c:v>43470</c:v>
                </c:pt>
                <c:pt idx="680">
                  <c:v>43471</c:v>
                </c:pt>
                <c:pt idx="681">
                  <c:v>43472</c:v>
                </c:pt>
                <c:pt idx="682">
                  <c:v>43473</c:v>
                </c:pt>
                <c:pt idx="683">
                  <c:v>43474</c:v>
                </c:pt>
                <c:pt idx="684">
                  <c:v>43475</c:v>
                </c:pt>
                <c:pt idx="685">
                  <c:v>43476</c:v>
                </c:pt>
                <c:pt idx="686">
                  <c:v>43477</c:v>
                </c:pt>
                <c:pt idx="687">
                  <c:v>43478</c:v>
                </c:pt>
                <c:pt idx="688">
                  <c:v>43479</c:v>
                </c:pt>
                <c:pt idx="689">
                  <c:v>43480</c:v>
                </c:pt>
                <c:pt idx="690">
                  <c:v>43481</c:v>
                </c:pt>
                <c:pt idx="691">
                  <c:v>43482</c:v>
                </c:pt>
                <c:pt idx="692">
                  <c:v>43483</c:v>
                </c:pt>
                <c:pt idx="693">
                  <c:v>43484</c:v>
                </c:pt>
                <c:pt idx="694">
                  <c:v>43485</c:v>
                </c:pt>
                <c:pt idx="695">
                  <c:v>43486</c:v>
                </c:pt>
                <c:pt idx="696">
                  <c:v>43487</c:v>
                </c:pt>
                <c:pt idx="697">
                  <c:v>43488</c:v>
                </c:pt>
                <c:pt idx="698">
                  <c:v>43489</c:v>
                </c:pt>
                <c:pt idx="699">
                  <c:v>43490</c:v>
                </c:pt>
                <c:pt idx="700">
                  <c:v>43491</c:v>
                </c:pt>
                <c:pt idx="701">
                  <c:v>43492</c:v>
                </c:pt>
                <c:pt idx="702">
                  <c:v>43493</c:v>
                </c:pt>
                <c:pt idx="703">
                  <c:v>43494</c:v>
                </c:pt>
                <c:pt idx="704">
                  <c:v>43495</c:v>
                </c:pt>
                <c:pt idx="705">
                  <c:v>43496</c:v>
                </c:pt>
                <c:pt idx="706">
                  <c:v>43497</c:v>
                </c:pt>
                <c:pt idx="707">
                  <c:v>43498</c:v>
                </c:pt>
                <c:pt idx="708">
                  <c:v>43499</c:v>
                </c:pt>
                <c:pt idx="709">
                  <c:v>43500</c:v>
                </c:pt>
                <c:pt idx="710">
                  <c:v>43501</c:v>
                </c:pt>
                <c:pt idx="711">
                  <c:v>43502</c:v>
                </c:pt>
                <c:pt idx="712">
                  <c:v>43503</c:v>
                </c:pt>
                <c:pt idx="713">
                  <c:v>43504</c:v>
                </c:pt>
                <c:pt idx="714">
                  <c:v>43505</c:v>
                </c:pt>
                <c:pt idx="715">
                  <c:v>43506</c:v>
                </c:pt>
                <c:pt idx="716">
                  <c:v>43507</c:v>
                </c:pt>
                <c:pt idx="717">
                  <c:v>43508</c:v>
                </c:pt>
                <c:pt idx="718">
                  <c:v>43509</c:v>
                </c:pt>
                <c:pt idx="719">
                  <c:v>43510</c:v>
                </c:pt>
                <c:pt idx="720">
                  <c:v>43511</c:v>
                </c:pt>
                <c:pt idx="721">
                  <c:v>43512</c:v>
                </c:pt>
                <c:pt idx="722">
                  <c:v>43513</c:v>
                </c:pt>
                <c:pt idx="723">
                  <c:v>43514</c:v>
                </c:pt>
                <c:pt idx="724">
                  <c:v>43515</c:v>
                </c:pt>
                <c:pt idx="725">
                  <c:v>43516</c:v>
                </c:pt>
                <c:pt idx="726">
                  <c:v>43517</c:v>
                </c:pt>
                <c:pt idx="727">
                  <c:v>43518</c:v>
                </c:pt>
                <c:pt idx="728">
                  <c:v>43519</c:v>
                </c:pt>
                <c:pt idx="729">
                  <c:v>43520</c:v>
                </c:pt>
                <c:pt idx="730">
                  <c:v>43521</c:v>
                </c:pt>
                <c:pt idx="731">
                  <c:v>43522</c:v>
                </c:pt>
                <c:pt idx="732">
                  <c:v>43523</c:v>
                </c:pt>
                <c:pt idx="733">
                  <c:v>43524</c:v>
                </c:pt>
                <c:pt idx="734">
                  <c:v>43525</c:v>
                </c:pt>
                <c:pt idx="735">
                  <c:v>43526</c:v>
                </c:pt>
                <c:pt idx="736">
                  <c:v>43527</c:v>
                </c:pt>
                <c:pt idx="737">
                  <c:v>43528</c:v>
                </c:pt>
                <c:pt idx="738">
                  <c:v>43529</c:v>
                </c:pt>
                <c:pt idx="739">
                  <c:v>43530</c:v>
                </c:pt>
                <c:pt idx="740">
                  <c:v>43531</c:v>
                </c:pt>
                <c:pt idx="741">
                  <c:v>43532</c:v>
                </c:pt>
                <c:pt idx="742">
                  <c:v>43533</c:v>
                </c:pt>
                <c:pt idx="743">
                  <c:v>43534</c:v>
                </c:pt>
                <c:pt idx="744">
                  <c:v>43535</c:v>
                </c:pt>
                <c:pt idx="745">
                  <c:v>43536</c:v>
                </c:pt>
                <c:pt idx="746">
                  <c:v>43537</c:v>
                </c:pt>
                <c:pt idx="747">
                  <c:v>43538</c:v>
                </c:pt>
                <c:pt idx="748">
                  <c:v>43539</c:v>
                </c:pt>
                <c:pt idx="749">
                  <c:v>43540</c:v>
                </c:pt>
                <c:pt idx="750">
                  <c:v>43541</c:v>
                </c:pt>
                <c:pt idx="751">
                  <c:v>43542</c:v>
                </c:pt>
                <c:pt idx="752">
                  <c:v>43543</c:v>
                </c:pt>
                <c:pt idx="753">
                  <c:v>43544</c:v>
                </c:pt>
                <c:pt idx="754">
                  <c:v>43545</c:v>
                </c:pt>
                <c:pt idx="755">
                  <c:v>43546</c:v>
                </c:pt>
                <c:pt idx="756">
                  <c:v>43547</c:v>
                </c:pt>
                <c:pt idx="757">
                  <c:v>43548</c:v>
                </c:pt>
                <c:pt idx="758">
                  <c:v>43549</c:v>
                </c:pt>
                <c:pt idx="759">
                  <c:v>43550</c:v>
                </c:pt>
                <c:pt idx="760">
                  <c:v>43551</c:v>
                </c:pt>
                <c:pt idx="761">
                  <c:v>43552</c:v>
                </c:pt>
                <c:pt idx="762">
                  <c:v>43553</c:v>
                </c:pt>
                <c:pt idx="763">
                  <c:v>43554</c:v>
                </c:pt>
                <c:pt idx="764">
                  <c:v>43555</c:v>
                </c:pt>
                <c:pt idx="765">
                  <c:v>43556</c:v>
                </c:pt>
                <c:pt idx="766">
                  <c:v>43557</c:v>
                </c:pt>
                <c:pt idx="767">
                  <c:v>43558</c:v>
                </c:pt>
                <c:pt idx="768">
                  <c:v>43559</c:v>
                </c:pt>
                <c:pt idx="769">
                  <c:v>43560</c:v>
                </c:pt>
                <c:pt idx="770">
                  <c:v>43561</c:v>
                </c:pt>
                <c:pt idx="771">
                  <c:v>43562</c:v>
                </c:pt>
                <c:pt idx="772">
                  <c:v>43563</c:v>
                </c:pt>
                <c:pt idx="773">
                  <c:v>43564</c:v>
                </c:pt>
                <c:pt idx="774">
                  <c:v>43565</c:v>
                </c:pt>
                <c:pt idx="775">
                  <c:v>43566</c:v>
                </c:pt>
                <c:pt idx="776">
                  <c:v>43567</c:v>
                </c:pt>
                <c:pt idx="777">
                  <c:v>43568</c:v>
                </c:pt>
                <c:pt idx="778">
                  <c:v>43569</c:v>
                </c:pt>
                <c:pt idx="779">
                  <c:v>43570</c:v>
                </c:pt>
                <c:pt idx="780">
                  <c:v>43571</c:v>
                </c:pt>
                <c:pt idx="781">
                  <c:v>43572</c:v>
                </c:pt>
                <c:pt idx="782">
                  <c:v>43573</c:v>
                </c:pt>
                <c:pt idx="783">
                  <c:v>43574</c:v>
                </c:pt>
                <c:pt idx="784">
                  <c:v>43575</c:v>
                </c:pt>
                <c:pt idx="785">
                  <c:v>43576</c:v>
                </c:pt>
                <c:pt idx="786">
                  <c:v>43577</c:v>
                </c:pt>
                <c:pt idx="787">
                  <c:v>43578</c:v>
                </c:pt>
                <c:pt idx="788">
                  <c:v>43579</c:v>
                </c:pt>
                <c:pt idx="789">
                  <c:v>43580</c:v>
                </c:pt>
                <c:pt idx="790">
                  <c:v>43581</c:v>
                </c:pt>
                <c:pt idx="791">
                  <c:v>43582</c:v>
                </c:pt>
                <c:pt idx="792">
                  <c:v>43583</c:v>
                </c:pt>
                <c:pt idx="793">
                  <c:v>43584</c:v>
                </c:pt>
                <c:pt idx="794">
                  <c:v>43585</c:v>
                </c:pt>
                <c:pt idx="795">
                  <c:v>43586</c:v>
                </c:pt>
                <c:pt idx="796">
                  <c:v>43587</c:v>
                </c:pt>
                <c:pt idx="797">
                  <c:v>43588</c:v>
                </c:pt>
                <c:pt idx="798">
                  <c:v>43589</c:v>
                </c:pt>
                <c:pt idx="799">
                  <c:v>43590</c:v>
                </c:pt>
                <c:pt idx="800">
                  <c:v>43591</c:v>
                </c:pt>
                <c:pt idx="801">
                  <c:v>43592</c:v>
                </c:pt>
                <c:pt idx="802">
                  <c:v>43593</c:v>
                </c:pt>
                <c:pt idx="803">
                  <c:v>43594</c:v>
                </c:pt>
                <c:pt idx="804">
                  <c:v>43595</c:v>
                </c:pt>
                <c:pt idx="805">
                  <c:v>43596</c:v>
                </c:pt>
                <c:pt idx="806">
                  <c:v>43597</c:v>
                </c:pt>
                <c:pt idx="807">
                  <c:v>43598</c:v>
                </c:pt>
                <c:pt idx="808">
                  <c:v>43599</c:v>
                </c:pt>
                <c:pt idx="809">
                  <c:v>43600</c:v>
                </c:pt>
                <c:pt idx="810">
                  <c:v>43601</c:v>
                </c:pt>
                <c:pt idx="811">
                  <c:v>43602</c:v>
                </c:pt>
                <c:pt idx="812">
                  <c:v>43603</c:v>
                </c:pt>
                <c:pt idx="813">
                  <c:v>43604</c:v>
                </c:pt>
                <c:pt idx="814">
                  <c:v>43605</c:v>
                </c:pt>
                <c:pt idx="815">
                  <c:v>43606</c:v>
                </c:pt>
                <c:pt idx="816">
                  <c:v>43607</c:v>
                </c:pt>
                <c:pt idx="817">
                  <c:v>43608</c:v>
                </c:pt>
                <c:pt idx="818">
                  <c:v>43609</c:v>
                </c:pt>
                <c:pt idx="819">
                  <c:v>43610</c:v>
                </c:pt>
                <c:pt idx="820">
                  <c:v>43611</c:v>
                </c:pt>
                <c:pt idx="821">
                  <c:v>43612</c:v>
                </c:pt>
                <c:pt idx="822">
                  <c:v>43613</c:v>
                </c:pt>
                <c:pt idx="823">
                  <c:v>43614</c:v>
                </c:pt>
                <c:pt idx="824">
                  <c:v>43615</c:v>
                </c:pt>
                <c:pt idx="825">
                  <c:v>43616</c:v>
                </c:pt>
                <c:pt idx="826">
                  <c:v>43617</c:v>
                </c:pt>
                <c:pt idx="827">
                  <c:v>43618</c:v>
                </c:pt>
                <c:pt idx="828">
                  <c:v>43619</c:v>
                </c:pt>
                <c:pt idx="829">
                  <c:v>43620</c:v>
                </c:pt>
                <c:pt idx="830">
                  <c:v>43621</c:v>
                </c:pt>
                <c:pt idx="831">
                  <c:v>43622</c:v>
                </c:pt>
                <c:pt idx="832">
                  <c:v>43623</c:v>
                </c:pt>
                <c:pt idx="833">
                  <c:v>43624</c:v>
                </c:pt>
                <c:pt idx="834">
                  <c:v>43625</c:v>
                </c:pt>
                <c:pt idx="835">
                  <c:v>43626</c:v>
                </c:pt>
                <c:pt idx="836">
                  <c:v>43627</c:v>
                </c:pt>
                <c:pt idx="837">
                  <c:v>43628</c:v>
                </c:pt>
                <c:pt idx="838">
                  <c:v>43629</c:v>
                </c:pt>
                <c:pt idx="839">
                  <c:v>43630</c:v>
                </c:pt>
                <c:pt idx="840">
                  <c:v>43631</c:v>
                </c:pt>
                <c:pt idx="841">
                  <c:v>43632</c:v>
                </c:pt>
                <c:pt idx="842">
                  <c:v>43633</c:v>
                </c:pt>
                <c:pt idx="843">
                  <c:v>43634</c:v>
                </c:pt>
                <c:pt idx="844">
                  <c:v>43635</c:v>
                </c:pt>
                <c:pt idx="845">
                  <c:v>43636</c:v>
                </c:pt>
                <c:pt idx="846">
                  <c:v>43637</c:v>
                </c:pt>
                <c:pt idx="847">
                  <c:v>43638</c:v>
                </c:pt>
                <c:pt idx="848">
                  <c:v>43639</c:v>
                </c:pt>
                <c:pt idx="849">
                  <c:v>43640</c:v>
                </c:pt>
                <c:pt idx="850">
                  <c:v>43641</c:v>
                </c:pt>
                <c:pt idx="851">
                  <c:v>43642</c:v>
                </c:pt>
                <c:pt idx="852">
                  <c:v>43643</c:v>
                </c:pt>
                <c:pt idx="853">
                  <c:v>43644</c:v>
                </c:pt>
                <c:pt idx="854">
                  <c:v>43645</c:v>
                </c:pt>
                <c:pt idx="855">
                  <c:v>43646</c:v>
                </c:pt>
                <c:pt idx="856">
                  <c:v>43647</c:v>
                </c:pt>
                <c:pt idx="857">
                  <c:v>43648</c:v>
                </c:pt>
                <c:pt idx="858">
                  <c:v>43649</c:v>
                </c:pt>
                <c:pt idx="859">
                  <c:v>43650</c:v>
                </c:pt>
                <c:pt idx="860">
                  <c:v>43651</c:v>
                </c:pt>
                <c:pt idx="861">
                  <c:v>43652</c:v>
                </c:pt>
                <c:pt idx="862">
                  <c:v>43653</c:v>
                </c:pt>
                <c:pt idx="863">
                  <c:v>43654</c:v>
                </c:pt>
                <c:pt idx="864">
                  <c:v>43655</c:v>
                </c:pt>
                <c:pt idx="865">
                  <c:v>43656</c:v>
                </c:pt>
                <c:pt idx="866">
                  <c:v>43657</c:v>
                </c:pt>
                <c:pt idx="867">
                  <c:v>43658</c:v>
                </c:pt>
                <c:pt idx="868">
                  <c:v>43659</c:v>
                </c:pt>
                <c:pt idx="869">
                  <c:v>43660</c:v>
                </c:pt>
                <c:pt idx="870">
                  <c:v>43661</c:v>
                </c:pt>
                <c:pt idx="871">
                  <c:v>43662</c:v>
                </c:pt>
                <c:pt idx="872">
                  <c:v>43663</c:v>
                </c:pt>
                <c:pt idx="873">
                  <c:v>43664</c:v>
                </c:pt>
                <c:pt idx="874">
                  <c:v>43665</c:v>
                </c:pt>
                <c:pt idx="875">
                  <c:v>43666</c:v>
                </c:pt>
                <c:pt idx="876">
                  <c:v>43667</c:v>
                </c:pt>
                <c:pt idx="877">
                  <c:v>43668</c:v>
                </c:pt>
                <c:pt idx="878">
                  <c:v>43669</c:v>
                </c:pt>
                <c:pt idx="879">
                  <c:v>43670</c:v>
                </c:pt>
                <c:pt idx="880">
                  <c:v>43671</c:v>
                </c:pt>
                <c:pt idx="881">
                  <c:v>43672</c:v>
                </c:pt>
                <c:pt idx="882">
                  <c:v>43673</c:v>
                </c:pt>
                <c:pt idx="883">
                  <c:v>43674</c:v>
                </c:pt>
                <c:pt idx="884">
                  <c:v>43675</c:v>
                </c:pt>
                <c:pt idx="885">
                  <c:v>43676</c:v>
                </c:pt>
                <c:pt idx="886">
                  <c:v>43677</c:v>
                </c:pt>
                <c:pt idx="887">
                  <c:v>43678</c:v>
                </c:pt>
                <c:pt idx="888">
                  <c:v>43679</c:v>
                </c:pt>
                <c:pt idx="889">
                  <c:v>43680</c:v>
                </c:pt>
                <c:pt idx="890">
                  <c:v>43681</c:v>
                </c:pt>
                <c:pt idx="891">
                  <c:v>43682</c:v>
                </c:pt>
                <c:pt idx="892">
                  <c:v>43683</c:v>
                </c:pt>
                <c:pt idx="893">
                  <c:v>43684</c:v>
                </c:pt>
                <c:pt idx="894">
                  <c:v>43685</c:v>
                </c:pt>
                <c:pt idx="895">
                  <c:v>43686</c:v>
                </c:pt>
                <c:pt idx="896">
                  <c:v>43687</c:v>
                </c:pt>
                <c:pt idx="897">
                  <c:v>43688</c:v>
                </c:pt>
                <c:pt idx="898">
                  <c:v>43689</c:v>
                </c:pt>
                <c:pt idx="899">
                  <c:v>43690</c:v>
                </c:pt>
                <c:pt idx="900">
                  <c:v>43691</c:v>
                </c:pt>
                <c:pt idx="901">
                  <c:v>43692</c:v>
                </c:pt>
                <c:pt idx="902">
                  <c:v>43693</c:v>
                </c:pt>
                <c:pt idx="903">
                  <c:v>43694</c:v>
                </c:pt>
                <c:pt idx="904">
                  <c:v>43695</c:v>
                </c:pt>
                <c:pt idx="905">
                  <c:v>43696</c:v>
                </c:pt>
                <c:pt idx="906">
                  <c:v>43697</c:v>
                </c:pt>
                <c:pt idx="907">
                  <c:v>43698</c:v>
                </c:pt>
                <c:pt idx="908">
                  <c:v>43699</c:v>
                </c:pt>
                <c:pt idx="909">
                  <c:v>43700</c:v>
                </c:pt>
                <c:pt idx="910">
                  <c:v>43701</c:v>
                </c:pt>
                <c:pt idx="911">
                  <c:v>43702</c:v>
                </c:pt>
                <c:pt idx="912">
                  <c:v>43703</c:v>
                </c:pt>
                <c:pt idx="913">
                  <c:v>43704</c:v>
                </c:pt>
                <c:pt idx="914">
                  <c:v>43705</c:v>
                </c:pt>
                <c:pt idx="915">
                  <c:v>43706</c:v>
                </c:pt>
                <c:pt idx="916">
                  <c:v>43707</c:v>
                </c:pt>
                <c:pt idx="917">
                  <c:v>43708</c:v>
                </c:pt>
                <c:pt idx="918">
                  <c:v>43709</c:v>
                </c:pt>
                <c:pt idx="919">
                  <c:v>43710</c:v>
                </c:pt>
                <c:pt idx="920">
                  <c:v>43711</c:v>
                </c:pt>
                <c:pt idx="921">
                  <c:v>43712</c:v>
                </c:pt>
                <c:pt idx="922">
                  <c:v>43713</c:v>
                </c:pt>
                <c:pt idx="923">
                  <c:v>43714</c:v>
                </c:pt>
                <c:pt idx="924">
                  <c:v>43715</c:v>
                </c:pt>
                <c:pt idx="925">
                  <c:v>43716</c:v>
                </c:pt>
                <c:pt idx="926">
                  <c:v>43717</c:v>
                </c:pt>
                <c:pt idx="927">
                  <c:v>43718</c:v>
                </c:pt>
                <c:pt idx="928">
                  <c:v>43719</c:v>
                </c:pt>
                <c:pt idx="929">
                  <c:v>43720</c:v>
                </c:pt>
                <c:pt idx="930">
                  <c:v>43721</c:v>
                </c:pt>
                <c:pt idx="931">
                  <c:v>43722</c:v>
                </c:pt>
                <c:pt idx="932">
                  <c:v>43723</c:v>
                </c:pt>
                <c:pt idx="933">
                  <c:v>43724</c:v>
                </c:pt>
                <c:pt idx="934">
                  <c:v>43725</c:v>
                </c:pt>
                <c:pt idx="935">
                  <c:v>43726</c:v>
                </c:pt>
                <c:pt idx="936">
                  <c:v>43727</c:v>
                </c:pt>
                <c:pt idx="937">
                  <c:v>43728</c:v>
                </c:pt>
                <c:pt idx="938">
                  <c:v>43729</c:v>
                </c:pt>
                <c:pt idx="939">
                  <c:v>43730</c:v>
                </c:pt>
                <c:pt idx="940">
                  <c:v>43731</c:v>
                </c:pt>
                <c:pt idx="941">
                  <c:v>43732</c:v>
                </c:pt>
                <c:pt idx="942">
                  <c:v>43733</c:v>
                </c:pt>
                <c:pt idx="943">
                  <c:v>43734</c:v>
                </c:pt>
                <c:pt idx="944">
                  <c:v>43735</c:v>
                </c:pt>
                <c:pt idx="945">
                  <c:v>43736</c:v>
                </c:pt>
                <c:pt idx="946">
                  <c:v>43737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3</c:v>
                </c:pt>
                <c:pt idx="953">
                  <c:v>43744</c:v>
                </c:pt>
                <c:pt idx="954">
                  <c:v>43745</c:v>
                </c:pt>
                <c:pt idx="955">
                  <c:v>43746</c:v>
                </c:pt>
                <c:pt idx="956">
                  <c:v>43747</c:v>
                </c:pt>
                <c:pt idx="957">
                  <c:v>43748</c:v>
                </c:pt>
                <c:pt idx="958">
                  <c:v>43749</c:v>
                </c:pt>
                <c:pt idx="959">
                  <c:v>43750</c:v>
                </c:pt>
                <c:pt idx="960">
                  <c:v>43751</c:v>
                </c:pt>
                <c:pt idx="961">
                  <c:v>43752</c:v>
                </c:pt>
                <c:pt idx="962">
                  <c:v>43753</c:v>
                </c:pt>
                <c:pt idx="963">
                  <c:v>43754</c:v>
                </c:pt>
                <c:pt idx="964">
                  <c:v>43755</c:v>
                </c:pt>
                <c:pt idx="965">
                  <c:v>43756</c:v>
                </c:pt>
                <c:pt idx="966">
                  <c:v>43757</c:v>
                </c:pt>
                <c:pt idx="967">
                  <c:v>43758</c:v>
                </c:pt>
                <c:pt idx="968">
                  <c:v>43759</c:v>
                </c:pt>
                <c:pt idx="969">
                  <c:v>43760</c:v>
                </c:pt>
                <c:pt idx="970">
                  <c:v>43761</c:v>
                </c:pt>
                <c:pt idx="971">
                  <c:v>43762</c:v>
                </c:pt>
                <c:pt idx="972">
                  <c:v>43763</c:v>
                </c:pt>
                <c:pt idx="973">
                  <c:v>43764</c:v>
                </c:pt>
                <c:pt idx="974">
                  <c:v>43765</c:v>
                </c:pt>
                <c:pt idx="975">
                  <c:v>43766</c:v>
                </c:pt>
                <c:pt idx="976">
                  <c:v>43767</c:v>
                </c:pt>
                <c:pt idx="977">
                  <c:v>43768</c:v>
                </c:pt>
                <c:pt idx="978">
                  <c:v>43769</c:v>
                </c:pt>
                <c:pt idx="979">
                  <c:v>43770</c:v>
                </c:pt>
                <c:pt idx="980">
                  <c:v>43771</c:v>
                </c:pt>
                <c:pt idx="981">
                  <c:v>43772</c:v>
                </c:pt>
                <c:pt idx="982">
                  <c:v>43773</c:v>
                </c:pt>
                <c:pt idx="983">
                  <c:v>43774</c:v>
                </c:pt>
                <c:pt idx="984">
                  <c:v>43775</c:v>
                </c:pt>
                <c:pt idx="985">
                  <c:v>43776</c:v>
                </c:pt>
                <c:pt idx="986">
                  <c:v>43777</c:v>
                </c:pt>
                <c:pt idx="987">
                  <c:v>43778</c:v>
                </c:pt>
                <c:pt idx="988">
                  <c:v>43779</c:v>
                </c:pt>
                <c:pt idx="989">
                  <c:v>43780</c:v>
                </c:pt>
                <c:pt idx="990">
                  <c:v>43781</c:v>
                </c:pt>
                <c:pt idx="991">
                  <c:v>43782</c:v>
                </c:pt>
                <c:pt idx="992">
                  <c:v>43783</c:v>
                </c:pt>
                <c:pt idx="993">
                  <c:v>43784</c:v>
                </c:pt>
                <c:pt idx="994">
                  <c:v>43785</c:v>
                </c:pt>
                <c:pt idx="995">
                  <c:v>43786</c:v>
                </c:pt>
                <c:pt idx="996">
                  <c:v>43787</c:v>
                </c:pt>
                <c:pt idx="997">
                  <c:v>43788</c:v>
                </c:pt>
                <c:pt idx="998">
                  <c:v>43789</c:v>
                </c:pt>
                <c:pt idx="999">
                  <c:v>43790</c:v>
                </c:pt>
                <c:pt idx="1000">
                  <c:v>43791</c:v>
                </c:pt>
                <c:pt idx="1001">
                  <c:v>43792</c:v>
                </c:pt>
                <c:pt idx="1002">
                  <c:v>43793</c:v>
                </c:pt>
                <c:pt idx="1003">
                  <c:v>43794</c:v>
                </c:pt>
                <c:pt idx="1004">
                  <c:v>43795</c:v>
                </c:pt>
                <c:pt idx="1005">
                  <c:v>43796</c:v>
                </c:pt>
                <c:pt idx="1006">
                  <c:v>43797</c:v>
                </c:pt>
                <c:pt idx="1007">
                  <c:v>43798</c:v>
                </c:pt>
                <c:pt idx="1008">
                  <c:v>43799</c:v>
                </c:pt>
                <c:pt idx="1009">
                  <c:v>43800</c:v>
                </c:pt>
                <c:pt idx="1010">
                  <c:v>43801</c:v>
                </c:pt>
                <c:pt idx="1011">
                  <c:v>43802</c:v>
                </c:pt>
                <c:pt idx="1012">
                  <c:v>43803</c:v>
                </c:pt>
                <c:pt idx="1013">
                  <c:v>43804</c:v>
                </c:pt>
                <c:pt idx="1014">
                  <c:v>43805</c:v>
                </c:pt>
                <c:pt idx="1015">
                  <c:v>43806</c:v>
                </c:pt>
                <c:pt idx="1016">
                  <c:v>43807</c:v>
                </c:pt>
                <c:pt idx="1017">
                  <c:v>43808</c:v>
                </c:pt>
                <c:pt idx="1018">
                  <c:v>43809</c:v>
                </c:pt>
                <c:pt idx="1019">
                  <c:v>43810</c:v>
                </c:pt>
                <c:pt idx="1020">
                  <c:v>43811</c:v>
                </c:pt>
                <c:pt idx="1021">
                  <c:v>43812</c:v>
                </c:pt>
                <c:pt idx="1022">
                  <c:v>43813</c:v>
                </c:pt>
                <c:pt idx="1023">
                  <c:v>43814</c:v>
                </c:pt>
                <c:pt idx="1024">
                  <c:v>43815</c:v>
                </c:pt>
                <c:pt idx="1025">
                  <c:v>43816</c:v>
                </c:pt>
                <c:pt idx="1026">
                  <c:v>43817</c:v>
                </c:pt>
                <c:pt idx="1027">
                  <c:v>43818</c:v>
                </c:pt>
                <c:pt idx="1028">
                  <c:v>43819</c:v>
                </c:pt>
                <c:pt idx="1029">
                  <c:v>43820</c:v>
                </c:pt>
                <c:pt idx="1030">
                  <c:v>43821</c:v>
                </c:pt>
                <c:pt idx="1031">
                  <c:v>43822</c:v>
                </c:pt>
                <c:pt idx="1032">
                  <c:v>43823</c:v>
                </c:pt>
                <c:pt idx="1033">
                  <c:v>43824</c:v>
                </c:pt>
                <c:pt idx="1034">
                  <c:v>43825</c:v>
                </c:pt>
                <c:pt idx="1035">
                  <c:v>43826</c:v>
                </c:pt>
                <c:pt idx="1036">
                  <c:v>43827</c:v>
                </c:pt>
                <c:pt idx="1037">
                  <c:v>43828</c:v>
                </c:pt>
                <c:pt idx="1038">
                  <c:v>43829</c:v>
                </c:pt>
                <c:pt idx="1039">
                  <c:v>43830</c:v>
                </c:pt>
                <c:pt idx="1040">
                  <c:v>43831</c:v>
                </c:pt>
                <c:pt idx="1041">
                  <c:v>43832</c:v>
                </c:pt>
                <c:pt idx="1042">
                  <c:v>43833</c:v>
                </c:pt>
                <c:pt idx="1043">
                  <c:v>43834</c:v>
                </c:pt>
                <c:pt idx="1044">
                  <c:v>43835</c:v>
                </c:pt>
                <c:pt idx="1045">
                  <c:v>43836</c:v>
                </c:pt>
                <c:pt idx="1046">
                  <c:v>43837</c:v>
                </c:pt>
                <c:pt idx="1047">
                  <c:v>43838</c:v>
                </c:pt>
                <c:pt idx="1048">
                  <c:v>43839</c:v>
                </c:pt>
                <c:pt idx="1049">
                  <c:v>43840</c:v>
                </c:pt>
                <c:pt idx="1050">
                  <c:v>43841</c:v>
                </c:pt>
                <c:pt idx="1051">
                  <c:v>43842</c:v>
                </c:pt>
                <c:pt idx="1052">
                  <c:v>43843</c:v>
                </c:pt>
                <c:pt idx="1053">
                  <c:v>43844</c:v>
                </c:pt>
                <c:pt idx="1054">
                  <c:v>43845</c:v>
                </c:pt>
                <c:pt idx="1055">
                  <c:v>43846</c:v>
                </c:pt>
                <c:pt idx="1056">
                  <c:v>43847</c:v>
                </c:pt>
                <c:pt idx="1057">
                  <c:v>43848</c:v>
                </c:pt>
                <c:pt idx="1058">
                  <c:v>43849</c:v>
                </c:pt>
                <c:pt idx="1059">
                  <c:v>43850</c:v>
                </c:pt>
                <c:pt idx="1060">
                  <c:v>43851</c:v>
                </c:pt>
                <c:pt idx="1061">
                  <c:v>43852</c:v>
                </c:pt>
                <c:pt idx="1062">
                  <c:v>43853</c:v>
                </c:pt>
                <c:pt idx="1063">
                  <c:v>43854</c:v>
                </c:pt>
                <c:pt idx="1064">
                  <c:v>43855</c:v>
                </c:pt>
                <c:pt idx="1065">
                  <c:v>43856</c:v>
                </c:pt>
                <c:pt idx="1066">
                  <c:v>43857</c:v>
                </c:pt>
                <c:pt idx="1067">
                  <c:v>43858</c:v>
                </c:pt>
                <c:pt idx="1068">
                  <c:v>43859</c:v>
                </c:pt>
                <c:pt idx="1069">
                  <c:v>43860</c:v>
                </c:pt>
                <c:pt idx="1070">
                  <c:v>43861</c:v>
                </c:pt>
                <c:pt idx="1071">
                  <c:v>43862</c:v>
                </c:pt>
                <c:pt idx="1072">
                  <c:v>43863</c:v>
                </c:pt>
                <c:pt idx="1073">
                  <c:v>43864</c:v>
                </c:pt>
                <c:pt idx="1074">
                  <c:v>43865</c:v>
                </c:pt>
                <c:pt idx="1075">
                  <c:v>43866</c:v>
                </c:pt>
                <c:pt idx="1076">
                  <c:v>43867</c:v>
                </c:pt>
                <c:pt idx="1077">
                  <c:v>43868</c:v>
                </c:pt>
                <c:pt idx="1078">
                  <c:v>43869</c:v>
                </c:pt>
                <c:pt idx="1079">
                  <c:v>43870</c:v>
                </c:pt>
                <c:pt idx="1080">
                  <c:v>43871</c:v>
                </c:pt>
                <c:pt idx="1081">
                  <c:v>43872</c:v>
                </c:pt>
                <c:pt idx="1082">
                  <c:v>43873</c:v>
                </c:pt>
                <c:pt idx="1083">
                  <c:v>43874</c:v>
                </c:pt>
                <c:pt idx="1084">
                  <c:v>43875</c:v>
                </c:pt>
                <c:pt idx="1085">
                  <c:v>43876</c:v>
                </c:pt>
                <c:pt idx="1086">
                  <c:v>43877</c:v>
                </c:pt>
                <c:pt idx="1087">
                  <c:v>43878</c:v>
                </c:pt>
                <c:pt idx="1088">
                  <c:v>43879</c:v>
                </c:pt>
                <c:pt idx="1089">
                  <c:v>43880</c:v>
                </c:pt>
                <c:pt idx="1090">
                  <c:v>43881</c:v>
                </c:pt>
                <c:pt idx="1091">
                  <c:v>43882</c:v>
                </c:pt>
                <c:pt idx="1092">
                  <c:v>43883</c:v>
                </c:pt>
                <c:pt idx="1093">
                  <c:v>43884</c:v>
                </c:pt>
                <c:pt idx="1094">
                  <c:v>43885</c:v>
                </c:pt>
                <c:pt idx="1095">
                  <c:v>43886</c:v>
                </c:pt>
                <c:pt idx="1096">
                  <c:v>43887</c:v>
                </c:pt>
                <c:pt idx="1097">
                  <c:v>43888</c:v>
                </c:pt>
                <c:pt idx="1098">
                  <c:v>43889</c:v>
                </c:pt>
                <c:pt idx="1099">
                  <c:v>43890</c:v>
                </c:pt>
                <c:pt idx="1100">
                  <c:v>43891</c:v>
                </c:pt>
                <c:pt idx="1101">
                  <c:v>43892</c:v>
                </c:pt>
                <c:pt idx="1102">
                  <c:v>43893</c:v>
                </c:pt>
                <c:pt idx="1103">
                  <c:v>43894</c:v>
                </c:pt>
                <c:pt idx="1104">
                  <c:v>43895</c:v>
                </c:pt>
                <c:pt idx="1105">
                  <c:v>43896</c:v>
                </c:pt>
                <c:pt idx="1106">
                  <c:v>43897</c:v>
                </c:pt>
                <c:pt idx="1107">
                  <c:v>43898</c:v>
                </c:pt>
                <c:pt idx="1108">
                  <c:v>43899</c:v>
                </c:pt>
                <c:pt idx="1109">
                  <c:v>43900</c:v>
                </c:pt>
                <c:pt idx="1110">
                  <c:v>43901</c:v>
                </c:pt>
                <c:pt idx="1111">
                  <c:v>43902</c:v>
                </c:pt>
                <c:pt idx="1112">
                  <c:v>43903</c:v>
                </c:pt>
                <c:pt idx="1113">
                  <c:v>43904</c:v>
                </c:pt>
                <c:pt idx="1114">
                  <c:v>43905</c:v>
                </c:pt>
                <c:pt idx="1115">
                  <c:v>43906</c:v>
                </c:pt>
                <c:pt idx="1116">
                  <c:v>43907</c:v>
                </c:pt>
                <c:pt idx="1117">
                  <c:v>43908</c:v>
                </c:pt>
                <c:pt idx="1118">
                  <c:v>43909</c:v>
                </c:pt>
                <c:pt idx="1119">
                  <c:v>43910</c:v>
                </c:pt>
                <c:pt idx="1120">
                  <c:v>43911</c:v>
                </c:pt>
                <c:pt idx="1121">
                  <c:v>43912</c:v>
                </c:pt>
                <c:pt idx="1122">
                  <c:v>43913</c:v>
                </c:pt>
                <c:pt idx="1123">
                  <c:v>43914</c:v>
                </c:pt>
                <c:pt idx="1124">
                  <c:v>43915</c:v>
                </c:pt>
                <c:pt idx="1125">
                  <c:v>43916</c:v>
                </c:pt>
                <c:pt idx="1126">
                  <c:v>43917</c:v>
                </c:pt>
                <c:pt idx="1127">
                  <c:v>43918</c:v>
                </c:pt>
                <c:pt idx="1128">
                  <c:v>43919</c:v>
                </c:pt>
                <c:pt idx="1129">
                  <c:v>43920</c:v>
                </c:pt>
                <c:pt idx="1130">
                  <c:v>43921</c:v>
                </c:pt>
                <c:pt idx="1131">
                  <c:v>43922</c:v>
                </c:pt>
                <c:pt idx="1132">
                  <c:v>43923</c:v>
                </c:pt>
                <c:pt idx="1133">
                  <c:v>43924</c:v>
                </c:pt>
                <c:pt idx="1134">
                  <c:v>43925</c:v>
                </c:pt>
                <c:pt idx="1135">
                  <c:v>43926</c:v>
                </c:pt>
                <c:pt idx="1136">
                  <c:v>43927</c:v>
                </c:pt>
                <c:pt idx="1137">
                  <c:v>43928</c:v>
                </c:pt>
                <c:pt idx="1138">
                  <c:v>43929</c:v>
                </c:pt>
                <c:pt idx="1139">
                  <c:v>43930</c:v>
                </c:pt>
                <c:pt idx="1140">
                  <c:v>43931</c:v>
                </c:pt>
                <c:pt idx="1141">
                  <c:v>43932</c:v>
                </c:pt>
                <c:pt idx="1142">
                  <c:v>43933</c:v>
                </c:pt>
                <c:pt idx="1143">
                  <c:v>43934</c:v>
                </c:pt>
                <c:pt idx="1144">
                  <c:v>43935</c:v>
                </c:pt>
                <c:pt idx="1145">
                  <c:v>43936</c:v>
                </c:pt>
                <c:pt idx="1146">
                  <c:v>43937</c:v>
                </c:pt>
                <c:pt idx="1147">
                  <c:v>43938</c:v>
                </c:pt>
                <c:pt idx="1148">
                  <c:v>43939</c:v>
                </c:pt>
                <c:pt idx="1149">
                  <c:v>43940</c:v>
                </c:pt>
                <c:pt idx="1150">
                  <c:v>43941</c:v>
                </c:pt>
                <c:pt idx="1151">
                  <c:v>43942</c:v>
                </c:pt>
                <c:pt idx="1152">
                  <c:v>43943</c:v>
                </c:pt>
                <c:pt idx="1153">
                  <c:v>43944</c:v>
                </c:pt>
                <c:pt idx="1154">
                  <c:v>43945</c:v>
                </c:pt>
                <c:pt idx="1155">
                  <c:v>43946</c:v>
                </c:pt>
                <c:pt idx="1156">
                  <c:v>43947</c:v>
                </c:pt>
                <c:pt idx="1157">
                  <c:v>43948</c:v>
                </c:pt>
                <c:pt idx="1158">
                  <c:v>43949</c:v>
                </c:pt>
                <c:pt idx="1159">
                  <c:v>43950</c:v>
                </c:pt>
                <c:pt idx="1160">
                  <c:v>43951</c:v>
                </c:pt>
                <c:pt idx="1161">
                  <c:v>43952</c:v>
                </c:pt>
                <c:pt idx="1162">
                  <c:v>43953</c:v>
                </c:pt>
                <c:pt idx="1163">
                  <c:v>43954</c:v>
                </c:pt>
                <c:pt idx="1164">
                  <c:v>43955</c:v>
                </c:pt>
                <c:pt idx="1165">
                  <c:v>43956</c:v>
                </c:pt>
                <c:pt idx="1166">
                  <c:v>43957</c:v>
                </c:pt>
                <c:pt idx="1167">
                  <c:v>43958</c:v>
                </c:pt>
                <c:pt idx="1168">
                  <c:v>43959</c:v>
                </c:pt>
                <c:pt idx="1169">
                  <c:v>43960</c:v>
                </c:pt>
                <c:pt idx="1170">
                  <c:v>43961</c:v>
                </c:pt>
                <c:pt idx="1171">
                  <c:v>43962</c:v>
                </c:pt>
                <c:pt idx="1172">
                  <c:v>43963</c:v>
                </c:pt>
                <c:pt idx="1173">
                  <c:v>43964</c:v>
                </c:pt>
                <c:pt idx="1174">
                  <c:v>43965</c:v>
                </c:pt>
                <c:pt idx="1175">
                  <c:v>43966</c:v>
                </c:pt>
                <c:pt idx="1176">
                  <c:v>43967</c:v>
                </c:pt>
                <c:pt idx="1177">
                  <c:v>43968</c:v>
                </c:pt>
                <c:pt idx="1178">
                  <c:v>43969</c:v>
                </c:pt>
                <c:pt idx="1179">
                  <c:v>43970</c:v>
                </c:pt>
                <c:pt idx="1180">
                  <c:v>43971</c:v>
                </c:pt>
                <c:pt idx="1181">
                  <c:v>43972</c:v>
                </c:pt>
                <c:pt idx="1182">
                  <c:v>43973</c:v>
                </c:pt>
                <c:pt idx="1183">
                  <c:v>43974</c:v>
                </c:pt>
                <c:pt idx="1184">
                  <c:v>43975</c:v>
                </c:pt>
                <c:pt idx="1185">
                  <c:v>43976</c:v>
                </c:pt>
                <c:pt idx="1186">
                  <c:v>43977</c:v>
                </c:pt>
                <c:pt idx="1187">
                  <c:v>43978</c:v>
                </c:pt>
                <c:pt idx="1188">
                  <c:v>43979</c:v>
                </c:pt>
                <c:pt idx="1189">
                  <c:v>43980</c:v>
                </c:pt>
                <c:pt idx="1190">
                  <c:v>43981</c:v>
                </c:pt>
                <c:pt idx="1191">
                  <c:v>43982</c:v>
                </c:pt>
                <c:pt idx="1192">
                  <c:v>43983</c:v>
                </c:pt>
                <c:pt idx="1193">
                  <c:v>43984</c:v>
                </c:pt>
                <c:pt idx="1194">
                  <c:v>43985</c:v>
                </c:pt>
                <c:pt idx="1195">
                  <c:v>43986</c:v>
                </c:pt>
                <c:pt idx="1196">
                  <c:v>43987</c:v>
                </c:pt>
                <c:pt idx="1197">
                  <c:v>43988</c:v>
                </c:pt>
                <c:pt idx="1198">
                  <c:v>43989</c:v>
                </c:pt>
                <c:pt idx="1199">
                  <c:v>43990</c:v>
                </c:pt>
                <c:pt idx="1200">
                  <c:v>43991</c:v>
                </c:pt>
                <c:pt idx="1201">
                  <c:v>43992</c:v>
                </c:pt>
                <c:pt idx="1202">
                  <c:v>43993</c:v>
                </c:pt>
                <c:pt idx="1203">
                  <c:v>43994</c:v>
                </c:pt>
                <c:pt idx="1204">
                  <c:v>43995</c:v>
                </c:pt>
                <c:pt idx="1205">
                  <c:v>43996</c:v>
                </c:pt>
                <c:pt idx="1206">
                  <c:v>43997</c:v>
                </c:pt>
                <c:pt idx="1207">
                  <c:v>43998</c:v>
                </c:pt>
                <c:pt idx="1208">
                  <c:v>43999</c:v>
                </c:pt>
                <c:pt idx="1209">
                  <c:v>44000</c:v>
                </c:pt>
                <c:pt idx="1210">
                  <c:v>44001</c:v>
                </c:pt>
                <c:pt idx="1211">
                  <c:v>44002</c:v>
                </c:pt>
                <c:pt idx="1212">
                  <c:v>44003</c:v>
                </c:pt>
                <c:pt idx="1213">
                  <c:v>44004</c:v>
                </c:pt>
                <c:pt idx="1214">
                  <c:v>44005</c:v>
                </c:pt>
                <c:pt idx="1215">
                  <c:v>44006</c:v>
                </c:pt>
                <c:pt idx="1216">
                  <c:v>44007</c:v>
                </c:pt>
                <c:pt idx="1217">
                  <c:v>44008</c:v>
                </c:pt>
                <c:pt idx="1218">
                  <c:v>44009</c:v>
                </c:pt>
                <c:pt idx="1219">
                  <c:v>44010</c:v>
                </c:pt>
                <c:pt idx="1220">
                  <c:v>44011</c:v>
                </c:pt>
                <c:pt idx="1221">
                  <c:v>44012</c:v>
                </c:pt>
                <c:pt idx="1222">
                  <c:v>44013</c:v>
                </c:pt>
                <c:pt idx="1223">
                  <c:v>44014</c:v>
                </c:pt>
                <c:pt idx="1224">
                  <c:v>44015</c:v>
                </c:pt>
                <c:pt idx="1225">
                  <c:v>44016</c:v>
                </c:pt>
                <c:pt idx="1226">
                  <c:v>44017</c:v>
                </c:pt>
                <c:pt idx="1227">
                  <c:v>44018</c:v>
                </c:pt>
                <c:pt idx="1228">
                  <c:v>44019</c:v>
                </c:pt>
                <c:pt idx="1229">
                  <c:v>44020</c:v>
                </c:pt>
                <c:pt idx="1230">
                  <c:v>44021</c:v>
                </c:pt>
                <c:pt idx="1231">
                  <c:v>44022</c:v>
                </c:pt>
                <c:pt idx="1232">
                  <c:v>44023</c:v>
                </c:pt>
                <c:pt idx="1233">
                  <c:v>44024</c:v>
                </c:pt>
                <c:pt idx="1234">
                  <c:v>44025</c:v>
                </c:pt>
                <c:pt idx="1235">
                  <c:v>44026</c:v>
                </c:pt>
                <c:pt idx="1236">
                  <c:v>44027</c:v>
                </c:pt>
                <c:pt idx="1237">
                  <c:v>44028</c:v>
                </c:pt>
                <c:pt idx="1238">
                  <c:v>44029</c:v>
                </c:pt>
                <c:pt idx="1239">
                  <c:v>44030</c:v>
                </c:pt>
                <c:pt idx="1240">
                  <c:v>44031</c:v>
                </c:pt>
                <c:pt idx="1241">
                  <c:v>44032</c:v>
                </c:pt>
                <c:pt idx="1242">
                  <c:v>44033</c:v>
                </c:pt>
                <c:pt idx="1243">
                  <c:v>44034</c:v>
                </c:pt>
                <c:pt idx="1244">
                  <c:v>44035</c:v>
                </c:pt>
                <c:pt idx="1245">
                  <c:v>44036</c:v>
                </c:pt>
                <c:pt idx="1246">
                  <c:v>44037</c:v>
                </c:pt>
                <c:pt idx="1247">
                  <c:v>44038</c:v>
                </c:pt>
                <c:pt idx="1248">
                  <c:v>44039</c:v>
                </c:pt>
                <c:pt idx="1249">
                  <c:v>44040</c:v>
                </c:pt>
                <c:pt idx="1250">
                  <c:v>44041</c:v>
                </c:pt>
                <c:pt idx="1251">
                  <c:v>44042</c:v>
                </c:pt>
                <c:pt idx="1252">
                  <c:v>44043</c:v>
                </c:pt>
                <c:pt idx="1253">
                  <c:v>44044</c:v>
                </c:pt>
                <c:pt idx="1254">
                  <c:v>44045</c:v>
                </c:pt>
                <c:pt idx="1255">
                  <c:v>44046</c:v>
                </c:pt>
                <c:pt idx="1256">
                  <c:v>44047</c:v>
                </c:pt>
                <c:pt idx="1257">
                  <c:v>44048</c:v>
                </c:pt>
                <c:pt idx="1258">
                  <c:v>44049</c:v>
                </c:pt>
                <c:pt idx="1259">
                  <c:v>44050</c:v>
                </c:pt>
                <c:pt idx="1260">
                  <c:v>44051</c:v>
                </c:pt>
                <c:pt idx="1261">
                  <c:v>44052</c:v>
                </c:pt>
                <c:pt idx="1262">
                  <c:v>44053</c:v>
                </c:pt>
                <c:pt idx="1263">
                  <c:v>44054</c:v>
                </c:pt>
                <c:pt idx="1264">
                  <c:v>44055</c:v>
                </c:pt>
                <c:pt idx="1265">
                  <c:v>44056</c:v>
                </c:pt>
                <c:pt idx="1266">
                  <c:v>44057</c:v>
                </c:pt>
                <c:pt idx="1267">
                  <c:v>44058</c:v>
                </c:pt>
                <c:pt idx="1268">
                  <c:v>44059</c:v>
                </c:pt>
                <c:pt idx="1269">
                  <c:v>44060</c:v>
                </c:pt>
                <c:pt idx="1270">
                  <c:v>44061</c:v>
                </c:pt>
                <c:pt idx="1271">
                  <c:v>44062</c:v>
                </c:pt>
                <c:pt idx="1272">
                  <c:v>44063</c:v>
                </c:pt>
                <c:pt idx="1273">
                  <c:v>44064</c:v>
                </c:pt>
                <c:pt idx="1274">
                  <c:v>44065</c:v>
                </c:pt>
                <c:pt idx="1275">
                  <c:v>44066</c:v>
                </c:pt>
                <c:pt idx="1276">
                  <c:v>44067</c:v>
                </c:pt>
                <c:pt idx="1277">
                  <c:v>44068</c:v>
                </c:pt>
                <c:pt idx="1278">
                  <c:v>44069</c:v>
                </c:pt>
                <c:pt idx="1279">
                  <c:v>44070</c:v>
                </c:pt>
                <c:pt idx="1280">
                  <c:v>44071</c:v>
                </c:pt>
                <c:pt idx="1281">
                  <c:v>44072</c:v>
                </c:pt>
                <c:pt idx="1282">
                  <c:v>44073</c:v>
                </c:pt>
                <c:pt idx="1283">
                  <c:v>44074</c:v>
                </c:pt>
                <c:pt idx="1284">
                  <c:v>44075</c:v>
                </c:pt>
                <c:pt idx="1285">
                  <c:v>44076</c:v>
                </c:pt>
                <c:pt idx="1286">
                  <c:v>44077</c:v>
                </c:pt>
                <c:pt idx="1287">
                  <c:v>44078</c:v>
                </c:pt>
                <c:pt idx="1288">
                  <c:v>44079</c:v>
                </c:pt>
                <c:pt idx="1289">
                  <c:v>44080</c:v>
                </c:pt>
                <c:pt idx="1290">
                  <c:v>44081</c:v>
                </c:pt>
                <c:pt idx="1291">
                  <c:v>44082</c:v>
                </c:pt>
                <c:pt idx="1292">
                  <c:v>44083</c:v>
                </c:pt>
                <c:pt idx="1293">
                  <c:v>44084</c:v>
                </c:pt>
                <c:pt idx="1294">
                  <c:v>44085</c:v>
                </c:pt>
                <c:pt idx="1295">
                  <c:v>44086</c:v>
                </c:pt>
                <c:pt idx="1296">
                  <c:v>44087</c:v>
                </c:pt>
                <c:pt idx="1297">
                  <c:v>44088</c:v>
                </c:pt>
                <c:pt idx="1298">
                  <c:v>44089</c:v>
                </c:pt>
                <c:pt idx="1299">
                  <c:v>44090</c:v>
                </c:pt>
                <c:pt idx="1300">
                  <c:v>44091</c:v>
                </c:pt>
                <c:pt idx="1301">
                  <c:v>44092</c:v>
                </c:pt>
                <c:pt idx="1302">
                  <c:v>44093</c:v>
                </c:pt>
                <c:pt idx="1303">
                  <c:v>44094</c:v>
                </c:pt>
                <c:pt idx="1304">
                  <c:v>44095</c:v>
                </c:pt>
                <c:pt idx="1305">
                  <c:v>44096</c:v>
                </c:pt>
                <c:pt idx="1306">
                  <c:v>44097</c:v>
                </c:pt>
                <c:pt idx="1307">
                  <c:v>44098</c:v>
                </c:pt>
                <c:pt idx="1308">
                  <c:v>44099</c:v>
                </c:pt>
                <c:pt idx="1309">
                  <c:v>44100</c:v>
                </c:pt>
                <c:pt idx="1310">
                  <c:v>44101</c:v>
                </c:pt>
                <c:pt idx="1311">
                  <c:v>44102</c:v>
                </c:pt>
                <c:pt idx="1312">
                  <c:v>44103</c:v>
                </c:pt>
                <c:pt idx="1313">
                  <c:v>44104</c:v>
                </c:pt>
                <c:pt idx="1314">
                  <c:v>44105</c:v>
                </c:pt>
                <c:pt idx="1315">
                  <c:v>44106</c:v>
                </c:pt>
                <c:pt idx="1316">
                  <c:v>44107</c:v>
                </c:pt>
                <c:pt idx="1317">
                  <c:v>44108</c:v>
                </c:pt>
                <c:pt idx="1318">
                  <c:v>44109</c:v>
                </c:pt>
                <c:pt idx="1319">
                  <c:v>44110</c:v>
                </c:pt>
                <c:pt idx="1320">
                  <c:v>44111</c:v>
                </c:pt>
                <c:pt idx="1321">
                  <c:v>44112</c:v>
                </c:pt>
                <c:pt idx="1322">
                  <c:v>44113</c:v>
                </c:pt>
                <c:pt idx="1323">
                  <c:v>44114</c:v>
                </c:pt>
                <c:pt idx="1324">
                  <c:v>44115</c:v>
                </c:pt>
                <c:pt idx="1325">
                  <c:v>44116</c:v>
                </c:pt>
                <c:pt idx="1326">
                  <c:v>44117</c:v>
                </c:pt>
                <c:pt idx="1327">
                  <c:v>44118</c:v>
                </c:pt>
                <c:pt idx="1328">
                  <c:v>44119</c:v>
                </c:pt>
                <c:pt idx="1329">
                  <c:v>44120</c:v>
                </c:pt>
                <c:pt idx="1330">
                  <c:v>44121</c:v>
                </c:pt>
                <c:pt idx="1331">
                  <c:v>44122</c:v>
                </c:pt>
                <c:pt idx="1332">
                  <c:v>44123</c:v>
                </c:pt>
                <c:pt idx="1333">
                  <c:v>44124</c:v>
                </c:pt>
                <c:pt idx="1334">
                  <c:v>44125</c:v>
                </c:pt>
                <c:pt idx="1335">
                  <c:v>44126</c:v>
                </c:pt>
                <c:pt idx="1336">
                  <c:v>44127</c:v>
                </c:pt>
                <c:pt idx="1337">
                  <c:v>44128</c:v>
                </c:pt>
                <c:pt idx="1338">
                  <c:v>44129</c:v>
                </c:pt>
                <c:pt idx="1339">
                  <c:v>44130</c:v>
                </c:pt>
                <c:pt idx="1340">
                  <c:v>44131</c:v>
                </c:pt>
                <c:pt idx="1341">
                  <c:v>44132</c:v>
                </c:pt>
                <c:pt idx="1342">
                  <c:v>44133</c:v>
                </c:pt>
                <c:pt idx="1343">
                  <c:v>44134</c:v>
                </c:pt>
                <c:pt idx="1344">
                  <c:v>44135</c:v>
                </c:pt>
                <c:pt idx="1345">
                  <c:v>44136</c:v>
                </c:pt>
                <c:pt idx="1346">
                  <c:v>44137</c:v>
                </c:pt>
                <c:pt idx="1347">
                  <c:v>44138</c:v>
                </c:pt>
                <c:pt idx="1348">
                  <c:v>44139</c:v>
                </c:pt>
                <c:pt idx="1349">
                  <c:v>44140</c:v>
                </c:pt>
                <c:pt idx="1350">
                  <c:v>44141</c:v>
                </c:pt>
                <c:pt idx="1351">
                  <c:v>44142</c:v>
                </c:pt>
                <c:pt idx="1352">
                  <c:v>44143</c:v>
                </c:pt>
                <c:pt idx="1353">
                  <c:v>44144</c:v>
                </c:pt>
                <c:pt idx="1354">
                  <c:v>44145</c:v>
                </c:pt>
                <c:pt idx="1355">
                  <c:v>44146</c:v>
                </c:pt>
                <c:pt idx="1356">
                  <c:v>44147</c:v>
                </c:pt>
                <c:pt idx="1357">
                  <c:v>44148</c:v>
                </c:pt>
                <c:pt idx="1358">
                  <c:v>44149</c:v>
                </c:pt>
                <c:pt idx="1359">
                  <c:v>44150</c:v>
                </c:pt>
                <c:pt idx="1360">
                  <c:v>44151</c:v>
                </c:pt>
                <c:pt idx="1361">
                  <c:v>44152</c:v>
                </c:pt>
                <c:pt idx="1362">
                  <c:v>44153</c:v>
                </c:pt>
                <c:pt idx="1363">
                  <c:v>44154</c:v>
                </c:pt>
                <c:pt idx="1364">
                  <c:v>44155</c:v>
                </c:pt>
                <c:pt idx="1365">
                  <c:v>44156</c:v>
                </c:pt>
                <c:pt idx="1366">
                  <c:v>44157</c:v>
                </c:pt>
                <c:pt idx="1367">
                  <c:v>44158</c:v>
                </c:pt>
                <c:pt idx="1368">
                  <c:v>44159</c:v>
                </c:pt>
                <c:pt idx="1369">
                  <c:v>44160</c:v>
                </c:pt>
                <c:pt idx="1370">
                  <c:v>44161</c:v>
                </c:pt>
                <c:pt idx="1371">
                  <c:v>44162</c:v>
                </c:pt>
                <c:pt idx="1372">
                  <c:v>44163</c:v>
                </c:pt>
                <c:pt idx="1373">
                  <c:v>44164</c:v>
                </c:pt>
                <c:pt idx="1374">
                  <c:v>44165</c:v>
                </c:pt>
                <c:pt idx="1375">
                  <c:v>44166</c:v>
                </c:pt>
                <c:pt idx="1376">
                  <c:v>44167</c:v>
                </c:pt>
                <c:pt idx="1377">
                  <c:v>44168</c:v>
                </c:pt>
                <c:pt idx="1378">
                  <c:v>44169</c:v>
                </c:pt>
                <c:pt idx="1379">
                  <c:v>44170</c:v>
                </c:pt>
                <c:pt idx="1380">
                  <c:v>44171</c:v>
                </c:pt>
                <c:pt idx="1381">
                  <c:v>44172</c:v>
                </c:pt>
                <c:pt idx="1382">
                  <c:v>44173</c:v>
                </c:pt>
                <c:pt idx="1383">
                  <c:v>44174</c:v>
                </c:pt>
                <c:pt idx="1384">
                  <c:v>44175</c:v>
                </c:pt>
                <c:pt idx="1385">
                  <c:v>44176</c:v>
                </c:pt>
                <c:pt idx="1386">
                  <c:v>44177</c:v>
                </c:pt>
                <c:pt idx="1387">
                  <c:v>44178</c:v>
                </c:pt>
                <c:pt idx="1388">
                  <c:v>44179</c:v>
                </c:pt>
                <c:pt idx="1389">
                  <c:v>44180</c:v>
                </c:pt>
                <c:pt idx="1390">
                  <c:v>44181</c:v>
                </c:pt>
                <c:pt idx="1391">
                  <c:v>44182</c:v>
                </c:pt>
                <c:pt idx="1392">
                  <c:v>44183</c:v>
                </c:pt>
                <c:pt idx="1393">
                  <c:v>44184</c:v>
                </c:pt>
                <c:pt idx="1394">
                  <c:v>44185</c:v>
                </c:pt>
                <c:pt idx="1395">
                  <c:v>44186</c:v>
                </c:pt>
                <c:pt idx="1396">
                  <c:v>44187</c:v>
                </c:pt>
                <c:pt idx="1397">
                  <c:v>44188</c:v>
                </c:pt>
                <c:pt idx="1398">
                  <c:v>44189</c:v>
                </c:pt>
                <c:pt idx="1399">
                  <c:v>44190</c:v>
                </c:pt>
                <c:pt idx="1400">
                  <c:v>44191</c:v>
                </c:pt>
                <c:pt idx="1401">
                  <c:v>44192</c:v>
                </c:pt>
                <c:pt idx="1402">
                  <c:v>44193</c:v>
                </c:pt>
                <c:pt idx="1403">
                  <c:v>44194</c:v>
                </c:pt>
                <c:pt idx="1404">
                  <c:v>44195</c:v>
                </c:pt>
                <c:pt idx="1405">
                  <c:v>44196</c:v>
                </c:pt>
                <c:pt idx="1406">
                  <c:v>44197</c:v>
                </c:pt>
                <c:pt idx="1407">
                  <c:v>44198</c:v>
                </c:pt>
                <c:pt idx="1408">
                  <c:v>44199</c:v>
                </c:pt>
                <c:pt idx="1409">
                  <c:v>44200</c:v>
                </c:pt>
                <c:pt idx="1410">
                  <c:v>44201</c:v>
                </c:pt>
                <c:pt idx="1411">
                  <c:v>44202</c:v>
                </c:pt>
                <c:pt idx="1412">
                  <c:v>44203</c:v>
                </c:pt>
                <c:pt idx="1413">
                  <c:v>44204</c:v>
                </c:pt>
                <c:pt idx="1414">
                  <c:v>44205</c:v>
                </c:pt>
                <c:pt idx="1415">
                  <c:v>44206</c:v>
                </c:pt>
                <c:pt idx="1416">
                  <c:v>44207</c:v>
                </c:pt>
                <c:pt idx="1417">
                  <c:v>44208</c:v>
                </c:pt>
                <c:pt idx="1418">
                  <c:v>44209</c:v>
                </c:pt>
                <c:pt idx="1419">
                  <c:v>44210</c:v>
                </c:pt>
                <c:pt idx="1420">
                  <c:v>44211</c:v>
                </c:pt>
                <c:pt idx="1421">
                  <c:v>44212</c:v>
                </c:pt>
                <c:pt idx="1422">
                  <c:v>44213</c:v>
                </c:pt>
                <c:pt idx="1423">
                  <c:v>44214</c:v>
                </c:pt>
                <c:pt idx="1424">
                  <c:v>44215</c:v>
                </c:pt>
                <c:pt idx="1425">
                  <c:v>44216</c:v>
                </c:pt>
                <c:pt idx="1426">
                  <c:v>44217</c:v>
                </c:pt>
                <c:pt idx="1427">
                  <c:v>44218</c:v>
                </c:pt>
                <c:pt idx="1428">
                  <c:v>44219</c:v>
                </c:pt>
                <c:pt idx="1429">
                  <c:v>44220</c:v>
                </c:pt>
                <c:pt idx="1430">
                  <c:v>44221</c:v>
                </c:pt>
                <c:pt idx="1431">
                  <c:v>44222</c:v>
                </c:pt>
                <c:pt idx="1432">
                  <c:v>44223</c:v>
                </c:pt>
                <c:pt idx="1433">
                  <c:v>44224</c:v>
                </c:pt>
                <c:pt idx="1434">
                  <c:v>44225</c:v>
                </c:pt>
                <c:pt idx="1435">
                  <c:v>44226</c:v>
                </c:pt>
                <c:pt idx="1436">
                  <c:v>44227</c:v>
                </c:pt>
                <c:pt idx="1437">
                  <c:v>44228</c:v>
                </c:pt>
                <c:pt idx="1438">
                  <c:v>44229</c:v>
                </c:pt>
                <c:pt idx="1439">
                  <c:v>44230</c:v>
                </c:pt>
                <c:pt idx="1440">
                  <c:v>44231</c:v>
                </c:pt>
                <c:pt idx="1441">
                  <c:v>44232</c:v>
                </c:pt>
                <c:pt idx="1442">
                  <c:v>44233</c:v>
                </c:pt>
                <c:pt idx="1443">
                  <c:v>44234</c:v>
                </c:pt>
                <c:pt idx="1444">
                  <c:v>44235</c:v>
                </c:pt>
                <c:pt idx="1445">
                  <c:v>44236</c:v>
                </c:pt>
                <c:pt idx="1446">
                  <c:v>44237</c:v>
                </c:pt>
                <c:pt idx="1447">
                  <c:v>44238</c:v>
                </c:pt>
                <c:pt idx="1448">
                  <c:v>44239</c:v>
                </c:pt>
                <c:pt idx="1449">
                  <c:v>44240</c:v>
                </c:pt>
                <c:pt idx="1450">
                  <c:v>44241</c:v>
                </c:pt>
                <c:pt idx="1451">
                  <c:v>44242</c:v>
                </c:pt>
                <c:pt idx="1452">
                  <c:v>44243</c:v>
                </c:pt>
                <c:pt idx="1453">
                  <c:v>44244</c:v>
                </c:pt>
                <c:pt idx="1454">
                  <c:v>44245</c:v>
                </c:pt>
                <c:pt idx="1455">
                  <c:v>44246</c:v>
                </c:pt>
                <c:pt idx="1456">
                  <c:v>44247</c:v>
                </c:pt>
                <c:pt idx="1457">
                  <c:v>44248</c:v>
                </c:pt>
                <c:pt idx="1458">
                  <c:v>44249</c:v>
                </c:pt>
                <c:pt idx="1459">
                  <c:v>44250</c:v>
                </c:pt>
                <c:pt idx="1460">
                  <c:v>44251</c:v>
                </c:pt>
                <c:pt idx="1461">
                  <c:v>44252</c:v>
                </c:pt>
                <c:pt idx="1462">
                  <c:v>44253</c:v>
                </c:pt>
                <c:pt idx="1463">
                  <c:v>44254</c:v>
                </c:pt>
                <c:pt idx="1464">
                  <c:v>44255</c:v>
                </c:pt>
                <c:pt idx="1465">
                  <c:v>44256</c:v>
                </c:pt>
                <c:pt idx="1466">
                  <c:v>44257</c:v>
                </c:pt>
                <c:pt idx="1467">
                  <c:v>44258</c:v>
                </c:pt>
                <c:pt idx="1468">
                  <c:v>44259</c:v>
                </c:pt>
                <c:pt idx="1469">
                  <c:v>44260</c:v>
                </c:pt>
                <c:pt idx="1470">
                  <c:v>44261</c:v>
                </c:pt>
                <c:pt idx="1471">
                  <c:v>44262</c:v>
                </c:pt>
                <c:pt idx="1472">
                  <c:v>44263</c:v>
                </c:pt>
                <c:pt idx="1473">
                  <c:v>44264</c:v>
                </c:pt>
                <c:pt idx="1474">
                  <c:v>44265</c:v>
                </c:pt>
                <c:pt idx="1475">
                  <c:v>44266</c:v>
                </c:pt>
                <c:pt idx="1476">
                  <c:v>44267</c:v>
                </c:pt>
                <c:pt idx="1477">
                  <c:v>44268</c:v>
                </c:pt>
                <c:pt idx="1478">
                  <c:v>44269</c:v>
                </c:pt>
                <c:pt idx="1479">
                  <c:v>44270</c:v>
                </c:pt>
                <c:pt idx="1480">
                  <c:v>44271</c:v>
                </c:pt>
                <c:pt idx="1481">
                  <c:v>44272</c:v>
                </c:pt>
                <c:pt idx="1482">
                  <c:v>44273</c:v>
                </c:pt>
                <c:pt idx="1483">
                  <c:v>44274</c:v>
                </c:pt>
                <c:pt idx="1484">
                  <c:v>44275</c:v>
                </c:pt>
                <c:pt idx="1485">
                  <c:v>44276</c:v>
                </c:pt>
                <c:pt idx="1486">
                  <c:v>44277</c:v>
                </c:pt>
                <c:pt idx="1487">
                  <c:v>44278</c:v>
                </c:pt>
                <c:pt idx="1488">
                  <c:v>44279</c:v>
                </c:pt>
                <c:pt idx="1489">
                  <c:v>44280</c:v>
                </c:pt>
                <c:pt idx="1490">
                  <c:v>44281</c:v>
                </c:pt>
                <c:pt idx="1491">
                  <c:v>44282</c:v>
                </c:pt>
                <c:pt idx="1492">
                  <c:v>44283</c:v>
                </c:pt>
                <c:pt idx="1493">
                  <c:v>44284</c:v>
                </c:pt>
                <c:pt idx="1494">
                  <c:v>44285</c:v>
                </c:pt>
                <c:pt idx="1495">
                  <c:v>44286</c:v>
                </c:pt>
                <c:pt idx="1496">
                  <c:v>44287</c:v>
                </c:pt>
                <c:pt idx="1497">
                  <c:v>44288</c:v>
                </c:pt>
                <c:pt idx="1498">
                  <c:v>44289</c:v>
                </c:pt>
                <c:pt idx="1499">
                  <c:v>44290</c:v>
                </c:pt>
                <c:pt idx="1500">
                  <c:v>44291</c:v>
                </c:pt>
                <c:pt idx="1501">
                  <c:v>44292</c:v>
                </c:pt>
                <c:pt idx="1502">
                  <c:v>44293</c:v>
                </c:pt>
                <c:pt idx="1503">
                  <c:v>44294</c:v>
                </c:pt>
                <c:pt idx="1504">
                  <c:v>44295</c:v>
                </c:pt>
                <c:pt idx="1505">
                  <c:v>44296</c:v>
                </c:pt>
                <c:pt idx="1506">
                  <c:v>44297</c:v>
                </c:pt>
                <c:pt idx="1507">
                  <c:v>44298</c:v>
                </c:pt>
                <c:pt idx="1508">
                  <c:v>44299</c:v>
                </c:pt>
                <c:pt idx="1509">
                  <c:v>44300</c:v>
                </c:pt>
                <c:pt idx="1510">
                  <c:v>44301</c:v>
                </c:pt>
                <c:pt idx="1511">
                  <c:v>44302</c:v>
                </c:pt>
                <c:pt idx="1512">
                  <c:v>44303</c:v>
                </c:pt>
                <c:pt idx="1513">
                  <c:v>44304</c:v>
                </c:pt>
                <c:pt idx="1514">
                  <c:v>44305</c:v>
                </c:pt>
                <c:pt idx="1515">
                  <c:v>44306</c:v>
                </c:pt>
                <c:pt idx="1516">
                  <c:v>44307</c:v>
                </c:pt>
                <c:pt idx="1517">
                  <c:v>44308</c:v>
                </c:pt>
                <c:pt idx="1518">
                  <c:v>44309</c:v>
                </c:pt>
                <c:pt idx="1519">
                  <c:v>44310</c:v>
                </c:pt>
                <c:pt idx="1520">
                  <c:v>44311</c:v>
                </c:pt>
                <c:pt idx="1521">
                  <c:v>44312</c:v>
                </c:pt>
                <c:pt idx="1522">
                  <c:v>44313</c:v>
                </c:pt>
                <c:pt idx="1523">
                  <c:v>44314</c:v>
                </c:pt>
                <c:pt idx="1524">
                  <c:v>44315</c:v>
                </c:pt>
                <c:pt idx="1525">
                  <c:v>44316</c:v>
                </c:pt>
                <c:pt idx="1526">
                  <c:v>44317</c:v>
                </c:pt>
                <c:pt idx="1527">
                  <c:v>44318</c:v>
                </c:pt>
                <c:pt idx="1528">
                  <c:v>44319</c:v>
                </c:pt>
                <c:pt idx="1529">
                  <c:v>44320</c:v>
                </c:pt>
                <c:pt idx="1530">
                  <c:v>44321</c:v>
                </c:pt>
                <c:pt idx="1531">
                  <c:v>44322</c:v>
                </c:pt>
                <c:pt idx="1532">
                  <c:v>44323</c:v>
                </c:pt>
                <c:pt idx="1533">
                  <c:v>44324</c:v>
                </c:pt>
                <c:pt idx="1534">
                  <c:v>44325</c:v>
                </c:pt>
                <c:pt idx="1535">
                  <c:v>44326</c:v>
                </c:pt>
                <c:pt idx="1536">
                  <c:v>44327</c:v>
                </c:pt>
                <c:pt idx="1537">
                  <c:v>44328</c:v>
                </c:pt>
                <c:pt idx="1538">
                  <c:v>44329</c:v>
                </c:pt>
                <c:pt idx="1539">
                  <c:v>44330</c:v>
                </c:pt>
                <c:pt idx="1540">
                  <c:v>44331</c:v>
                </c:pt>
                <c:pt idx="1541">
                  <c:v>44332</c:v>
                </c:pt>
                <c:pt idx="1542">
                  <c:v>44333</c:v>
                </c:pt>
                <c:pt idx="1543">
                  <c:v>44334</c:v>
                </c:pt>
                <c:pt idx="1544">
                  <c:v>44335</c:v>
                </c:pt>
                <c:pt idx="1545">
                  <c:v>44336</c:v>
                </c:pt>
                <c:pt idx="1546">
                  <c:v>44337</c:v>
                </c:pt>
                <c:pt idx="1547">
                  <c:v>44338</c:v>
                </c:pt>
                <c:pt idx="1548">
                  <c:v>44339</c:v>
                </c:pt>
                <c:pt idx="1549">
                  <c:v>44340</c:v>
                </c:pt>
                <c:pt idx="1550">
                  <c:v>44341</c:v>
                </c:pt>
                <c:pt idx="1551">
                  <c:v>44342</c:v>
                </c:pt>
                <c:pt idx="1552">
                  <c:v>44343</c:v>
                </c:pt>
                <c:pt idx="1553">
                  <c:v>44344</c:v>
                </c:pt>
                <c:pt idx="1554">
                  <c:v>44345</c:v>
                </c:pt>
                <c:pt idx="1555">
                  <c:v>44346</c:v>
                </c:pt>
                <c:pt idx="1556">
                  <c:v>44347</c:v>
                </c:pt>
                <c:pt idx="1557">
                  <c:v>44348</c:v>
                </c:pt>
                <c:pt idx="1558">
                  <c:v>44349</c:v>
                </c:pt>
                <c:pt idx="1559">
                  <c:v>44350</c:v>
                </c:pt>
                <c:pt idx="1560">
                  <c:v>44351</c:v>
                </c:pt>
                <c:pt idx="1561">
                  <c:v>44352</c:v>
                </c:pt>
                <c:pt idx="1562">
                  <c:v>44353</c:v>
                </c:pt>
                <c:pt idx="1563">
                  <c:v>44354</c:v>
                </c:pt>
                <c:pt idx="1564">
                  <c:v>44355</c:v>
                </c:pt>
                <c:pt idx="1565">
                  <c:v>44356</c:v>
                </c:pt>
                <c:pt idx="1566">
                  <c:v>44357</c:v>
                </c:pt>
                <c:pt idx="1567">
                  <c:v>44358</c:v>
                </c:pt>
                <c:pt idx="1568">
                  <c:v>44359</c:v>
                </c:pt>
                <c:pt idx="1569">
                  <c:v>44360</c:v>
                </c:pt>
                <c:pt idx="1570">
                  <c:v>44361</c:v>
                </c:pt>
                <c:pt idx="1571">
                  <c:v>44362</c:v>
                </c:pt>
                <c:pt idx="1572">
                  <c:v>44363</c:v>
                </c:pt>
                <c:pt idx="1573">
                  <c:v>44364</c:v>
                </c:pt>
                <c:pt idx="1574">
                  <c:v>44365</c:v>
                </c:pt>
                <c:pt idx="1575">
                  <c:v>44366</c:v>
                </c:pt>
                <c:pt idx="1576">
                  <c:v>44367</c:v>
                </c:pt>
                <c:pt idx="1577">
                  <c:v>44368</c:v>
                </c:pt>
                <c:pt idx="1578">
                  <c:v>44369</c:v>
                </c:pt>
                <c:pt idx="1579">
                  <c:v>44370</c:v>
                </c:pt>
                <c:pt idx="1580">
                  <c:v>44371</c:v>
                </c:pt>
                <c:pt idx="1581">
                  <c:v>44372</c:v>
                </c:pt>
                <c:pt idx="1582">
                  <c:v>44373</c:v>
                </c:pt>
                <c:pt idx="1583">
                  <c:v>44374</c:v>
                </c:pt>
                <c:pt idx="1584">
                  <c:v>44375</c:v>
                </c:pt>
                <c:pt idx="1585">
                  <c:v>44376</c:v>
                </c:pt>
                <c:pt idx="1586">
                  <c:v>44377</c:v>
                </c:pt>
                <c:pt idx="1587">
                  <c:v>44378</c:v>
                </c:pt>
                <c:pt idx="1588">
                  <c:v>44379</c:v>
                </c:pt>
                <c:pt idx="1589">
                  <c:v>44380</c:v>
                </c:pt>
                <c:pt idx="1590">
                  <c:v>44381</c:v>
                </c:pt>
                <c:pt idx="1591">
                  <c:v>44382</c:v>
                </c:pt>
                <c:pt idx="1592">
                  <c:v>44383</c:v>
                </c:pt>
                <c:pt idx="1593">
                  <c:v>44384</c:v>
                </c:pt>
                <c:pt idx="1594">
                  <c:v>44385</c:v>
                </c:pt>
                <c:pt idx="1595">
                  <c:v>44386</c:v>
                </c:pt>
                <c:pt idx="1596">
                  <c:v>44387</c:v>
                </c:pt>
                <c:pt idx="1597">
                  <c:v>44388</c:v>
                </c:pt>
                <c:pt idx="1598">
                  <c:v>44389</c:v>
                </c:pt>
                <c:pt idx="1599">
                  <c:v>44390</c:v>
                </c:pt>
                <c:pt idx="1600">
                  <c:v>44391</c:v>
                </c:pt>
                <c:pt idx="1601">
                  <c:v>44392</c:v>
                </c:pt>
                <c:pt idx="1602">
                  <c:v>44393</c:v>
                </c:pt>
                <c:pt idx="1603">
                  <c:v>44394</c:v>
                </c:pt>
                <c:pt idx="1604">
                  <c:v>44395</c:v>
                </c:pt>
                <c:pt idx="1605">
                  <c:v>44396</c:v>
                </c:pt>
                <c:pt idx="1606">
                  <c:v>44397</c:v>
                </c:pt>
                <c:pt idx="1607">
                  <c:v>44398</c:v>
                </c:pt>
                <c:pt idx="1608">
                  <c:v>44399</c:v>
                </c:pt>
                <c:pt idx="1609">
                  <c:v>44400</c:v>
                </c:pt>
                <c:pt idx="1610">
                  <c:v>44401</c:v>
                </c:pt>
                <c:pt idx="1611">
                  <c:v>44402</c:v>
                </c:pt>
                <c:pt idx="1612">
                  <c:v>44403</c:v>
                </c:pt>
                <c:pt idx="1613">
                  <c:v>44404</c:v>
                </c:pt>
                <c:pt idx="1614">
                  <c:v>44405</c:v>
                </c:pt>
                <c:pt idx="1615">
                  <c:v>44406</c:v>
                </c:pt>
                <c:pt idx="1616">
                  <c:v>44407</c:v>
                </c:pt>
                <c:pt idx="1617">
                  <c:v>44408</c:v>
                </c:pt>
                <c:pt idx="1618">
                  <c:v>44409</c:v>
                </c:pt>
                <c:pt idx="1619">
                  <c:v>44410</c:v>
                </c:pt>
                <c:pt idx="1620">
                  <c:v>44411</c:v>
                </c:pt>
                <c:pt idx="1621">
                  <c:v>44412</c:v>
                </c:pt>
                <c:pt idx="1622">
                  <c:v>44413</c:v>
                </c:pt>
                <c:pt idx="1623">
                  <c:v>44414</c:v>
                </c:pt>
                <c:pt idx="1624">
                  <c:v>44415</c:v>
                </c:pt>
                <c:pt idx="1625">
                  <c:v>44416</c:v>
                </c:pt>
                <c:pt idx="1626">
                  <c:v>44417</c:v>
                </c:pt>
                <c:pt idx="1627">
                  <c:v>44418</c:v>
                </c:pt>
                <c:pt idx="1628">
                  <c:v>44419</c:v>
                </c:pt>
                <c:pt idx="1629">
                  <c:v>44420</c:v>
                </c:pt>
                <c:pt idx="1630">
                  <c:v>44421</c:v>
                </c:pt>
                <c:pt idx="1631">
                  <c:v>44422</c:v>
                </c:pt>
                <c:pt idx="1632">
                  <c:v>44423</c:v>
                </c:pt>
                <c:pt idx="1633">
                  <c:v>44424</c:v>
                </c:pt>
                <c:pt idx="1634">
                  <c:v>44425</c:v>
                </c:pt>
                <c:pt idx="1635">
                  <c:v>44426</c:v>
                </c:pt>
                <c:pt idx="1636">
                  <c:v>44427</c:v>
                </c:pt>
                <c:pt idx="1637">
                  <c:v>44428</c:v>
                </c:pt>
                <c:pt idx="1638">
                  <c:v>44429</c:v>
                </c:pt>
                <c:pt idx="1639">
                  <c:v>44430</c:v>
                </c:pt>
                <c:pt idx="1640">
                  <c:v>44431</c:v>
                </c:pt>
                <c:pt idx="1641">
                  <c:v>44432</c:v>
                </c:pt>
                <c:pt idx="1642">
                  <c:v>44433</c:v>
                </c:pt>
                <c:pt idx="1643">
                  <c:v>44434</c:v>
                </c:pt>
                <c:pt idx="1644">
                  <c:v>44435</c:v>
                </c:pt>
                <c:pt idx="1645">
                  <c:v>44436</c:v>
                </c:pt>
                <c:pt idx="1646">
                  <c:v>44437</c:v>
                </c:pt>
                <c:pt idx="1647">
                  <c:v>44438</c:v>
                </c:pt>
                <c:pt idx="1648">
                  <c:v>44439</c:v>
                </c:pt>
                <c:pt idx="1649">
                  <c:v>44440</c:v>
                </c:pt>
                <c:pt idx="1650">
                  <c:v>44441</c:v>
                </c:pt>
                <c:pt idx="1651">
                  <c:v>44442</c:v>
                </c:pt>
                <c:pt idx="1652">
                  <c:v>44443</c:v>
                </c:pt>
                <c:pt idx="1653">
                  <c:v>44444</c:v>
                </c:pt>
                <c:pt idx="1654">
                  <c:v>44445</c:v>
                </c:pt>
                <c:pt idx="1655">
                  <c:v>44446</c:v>
                </c:pt>
                <c:pt idx="1656">
                  <c:v>44447</c:v>
                </c:pt>
                <c:pt idx="1657">
                  <c:v>44448</c:v>
                </c:pt>
                <c:pt idx="1658">
                  <c:v>44449</c:v>
                </c:pt>
                <c:pt idx="1659">
                  <c:v>44450</c:v>
                </c:pt>
                <c:pt idx="1660">
                  <c:v>44451</c:v>
                </c:pt>
                <c:pt idx="1661">
                  <c:v>44452</c:v>
                </c:pt>
                <c:pt idx="1662">
                  <c:v>44453</c:v>
                </c:pt>
                <c:pt idx="1663">
                  <c:v>44454</c:v>
                </c:pt>
                <c:pt idx="1664">
                  <c:v>44455</c:v>
                </c:pt>
                <c:pt idx="1665">
                  <c:v>44456</c:v>
                </c:pt>
                <c:pt idx="1666">
                  <c:v>44457</c:v>
                </c:pt>
                <c:pt idx="1667">
                  <c:v>44458</c:v>
                </c:pt>
                <c:pt idx="1668">
                  <c:v>44459</c:v>
                </c:pt>
                <c:pt idx="1669">
                  <c:v>44460</c:v>
                </c:pt>
                <c:pt idx="1670">
                  <c:v>44461</c:v>
                </c:pt>
                <c:pt idx="1671">
                  <c:v>44462</c:v>
                </c:pt>
                <c:pt idx="1672">
                  <c:v>44463</c:v>
                </c:pt>
                <c:pt idx="1673">
                  <c:v>44464</c:v>
                </c:pt>
                <c:pt idx="1674">
                  <c:v>44465</c:v>
                </c:pt>
                <c:pt idx="1675">
                  <c:v>44466</c:v>
                </c:pt>
                <c:pt idx="1676">
                  <c:v>44467</c:v>
                </c:pt>
                <c:pt idx="1677">
                  <c:v>44468</c:v>
                </c:pt>
                <c:pt idx="1678">
                  <c:v>44469</c:v>
                </c:pt>
                <c:pt idx="1679">
                  <c:v>44470</c:v>
                </c:pt>
                <c:pt idx="1680">
                  <c:v>44471</c:v>
                </c:pt>
                <c:pt idx="1681">
                  <c:v>44472</c:v>
                </c:pt>
                <c:pt idx="1682">
                  <c:v>44473</c:v>
                </c:pt>
                <c:pt idx="1683">
                  <c:v>44474</c:v>
                </c:pt>
                <c:pt idx="1684">
                  <c:v>44475</c:v>
                </c:pt>
                <c:pt idx="1685">
                  <c:v>44476</c:v>
                </c:pt>
                <c:pt idx="1686">
                  <c:v>44477</c:v>
                </c:pt>
                <c:pt idx="1687">
                  <c:v>44478</c:v>
                </c:pt>
                <c:pt idx="1688">
                  <c:v>44479</c:v>
                </c:pt>
                <c:pt idx="1689">
                  <c:v>44480</c:v>
                </c:pt>
                <c:pt idx="1690">
                  <c:v>44481</c:v>
                </c:pt>
                <c:pt idx="1691">
                  <c:v>44482</c:v>
                </c:pt>
                <c:pt idx="1692">
                  <c:v>44483</c:v>
                </c:pt>
                <c:pt idx="1693">
                  <c:v>44484</c:v>
                </c:pt>
                <c:pt idx="1694">
                  <c:v>44485</c:v>
                </c:pt>
                <c:pt idx="1695">
                  <c:v>44486</c:v>
                </c:pt>
                <c:pt idx="1696">
                  <c:v>44487</c:v>
                </c:pt>
                <c:pt idx="1697">
                  <c:v>44488</c:v>
                </c:pt>
                <c:pt idx="1698">
                  <c:v>44489</c:v>
                </c:pt>
                <c:pt idx="1699">
                  <c:v>44490</c:v>
                </c:pt>
                <c:pt idx="1700">
                  <c:v>44491</c:v>
                </c:pt>
                <c:pt idx="1701">
                  <c:v>44492</c:v>
                </c:pt>
                <c:pt idx="1702">
                  <c:v>44493</c:v>
                </c:pt>
                <c:pt idx="1703">
                  <c:v>44494</c:v>
                </c:pt>
                <c:pt idx="1704">
                  <c:v>44495</c:v>
                </c:pt>
                <c:pt idx="1705">
                  <c:v>44496</c:v>
                </c:pt>
                <c:pt idx="1706">
                  <c:v>44497</c:v>
                </c:pt>
                <c:pt idx="1707">
                  <c:v>44498</c:v>
                </c:pt>
                <c:pt idx="1708">
                  <c:v>44499</c:v>
                </c:pt>
                <c:pt idx="1709">
                  <c:v>44500</c:v>
                </c:pt>
                <c:pt idx="1710">
                  <c:v>44501</c:v>
                </c:pt>
                <c:pt idx="1711">
                  <c:v>44502</c:v>
                </c:pt>
                <c:pt idx="1712">
                  <c:v>44503</c:v>
                </c:pt>
                <c:pt idx="1713">
                  <c:v>44504</c:v>
                </c:pt>
                <c:pt idx="1714">
                  <c:v>44505</c:v>
                </c:pt>
                <c:pt idx="1715">
                  <c:v>44506</c:v>
                </c:pt>
                <c:pt idx="1716">
                  <c:v>44507</c:v>
                </c:pt>
                <c:pt idx="1717">
                  <c:v>44508</c:v>
                </c:pt>
                <c:pt idx="1718">
                  <c:v>44509</c:v>
                </c:pt>
                <c:pt idx="1719">
                  <c:v>44510</c:v>
                </c:pt>
                <c:pt idx="1720">
                  <c:v>44511</c:v>
                </c:pt>
                <c:pt idx="1721">
                  <c:v>44512</c:v>
                </c:pt>
                <c:pt idx="1722">
                  <c:v>44513</c:v>
                </c:pt>
                <c:pt idx="1723">
                  <c:v>44514</c:v>
                </c:pt>
                <c:pt idx="1724">
                  <c:v>44515</c:v>
                </c:pt>
                <c:pt idx="1725">
                  <c:v>44516</c:v>
                </c:pt>
                <c:pt idx="1726">
                  <c:v>44517</c:v>
                </c:pt>
                <c:pt idx="1727">
                  <c:v>44518</c:v>
                </c:pt>
                <c:pt idx="1728">
                  <c:v>44519</c:v>
                </c:pt>
                <c:pt idx="1729">
                  <c:v>44520</c:v>
                </c:pt>
                <c:pt idx="1730">
                  <c:v>44521</c:v>
                </c:pt>
                <c:pt idx="1731">
                  <c:v>44522</c:v>
                </c:pt>
                <c:pt idx="1732">
                  <c:v>44523</c:v>
                </c:pt>
                <c:pt idx="1733">
                  <c:v>44524</c:v>
                </c:pt>
                <c:pt idx="1734">
                  <c:v>44525</c:v>
                </c:pt>
                <c:pt idx="1735">
                  <c:v>44526</c:v>
                </c:pt>
                <c:pt idx="1736">
                  <c:v>44527</c:v>
                </c:pt>
                <c:pt idx="1737">
                  <c:v>44528</c:v>
                </c:pt>
                <c:pt idx="1738">
                  <c:v>44529</c:v>
                </c:pt>
                <c:pt idx="1739">
                  <c:v>44530</c:v>
                </c:pt>
                <c:pt idx="1740">
                  <c:v>44531</c:v>
                </c:pt>
                <c:pt idx="1741">
                  <c:v>44532</c:v>
                </c:pt>
                <c:pt idx="1742">
                  <c:v>44533</c:v>
                </c:pt>
                <c:pt idx="1743">
                  <c:v>44534</c:v>
                </c:pt>
                <c:pt idx="1744">
                  <c:v>44535</c:v>
                </c:pt>
                <c:pt idx="1745">
                  <c:v>44536</c:v>
                </c:pt>
                <c:pt idx="1746">
                  <c:v>44537</c:v>
                </c:pt>
                <c:pt idx="1747">
                  <c:v>44538</c:v>
                </c:pt>
                <c:pt idx="1748">
                  <c:v>44539</c:v>
                </c:pt>
                <c:pt idx="1749">
                  <c:v>44540</c:v>
                </c:pt>
                <c:pt idx="1750">
                  <c:v>44541</c:v>
                </c:pt>
                <c:pt idx="1751">
                  <c:v>44542</c:v>
                </c:pt>
                <c:pt idx="1752">
                  <c:v>44543</c:v>
                </c:pt>
                <c:pt idx="1753">
                  <c:v>44544</c:v>
                </c:pt>
                <c:pt idx="1754">
                  <c:v>44545</c:v>
                </c:pt>
                <c:pt idx="1755">
                  <c:v>44546</c:v>
                </c:pt>
                <c:pt idx="1756">
                  <c:v>44547</c:v>
                </c:pt>
                <c:pt idx="1757">
                  <c:v>44548</c:v>
                </c:pt>
                <c:pt idx="1758">
                  <c:v>44549</c:v>
                </c:pt>
                <c:pt idx="1759">
                  <c:v>44550</c:v>
                </c:pt>
                <c:pt idx="1760">
                  <c:v>44551</c:v>
                </c:pt>
                <c:pt idx="1761">
                  <c:v>44552</c:v>
                </c:pt>
                <c:pt idx="1762">
                  <c:v>44553</c:v>
                </c:pt>
                <c:pt idx="1763">
                  <c:v>44554</c:v>
                </c:pt>
                <c:pt idx="1764">
                  <c:v>44555</c:v>
                </c:pt>
                <c:pt idx="1765">
                  <c:v>44556</c:v>
                </c:pt>
                <c:pt idx="1766">
                  <c:v>44557</c:v>
                </c:pt>
                <c:pt idx="1767">
                  <c:v>44558</c:v>
                </c:pt>
                <c:pt idx="1768">
                  <c:v>44559</c:v>
                </c:pt>
                <c:pt idx="1769">
                  <c:v>44560</c:v>
                </c:pt>
                <c:pt idx="1770">
                  <c:v>44561</c:v>
                </c:pt>
                <c:pt idx="1771">
                  <c:v>44562</c:v>
                </c:pt>
                <c:pt idx="1772">
                  <c:v>44563</c:v>
                </c:pt>
                <c:pt idx="1773">
                  <c:v>44564</c:v>
                </c:pt>
                <c:pt idx="1774">
                  <c:v>44565</c:v>
                </c:pt>
                <c:pt idx="1775">
                  <c:v>44566</c:v>
                </c:pt>
                <c:pt idx="1776">
                  <c:v>44567</c:v>
                </c:pt>
                <c:pt idx="1777">
                  <c:v>44568</c:v>
                </c:pt>
                <c:pt idx="1778">
                  <c:v>44569</c:v>
                </c:pt>
                <c:pt idx="1779">
                  <c:v>44570</c:v>
                </c:pt>
                <c:pt idx="1780">
                  <c:v>44571</c:v>
                </c:pt>
                <c:pt idx="1781">
                  <c:v>44572</c:v>
                </c:pt>
                <c:pt idx="1782">
                  <c:v>44573</c:v>
                </c:pt>
                <c:pt idx="1783">
                  <c:v>44574</c:v>
                </c:pt>
                <c:pt idx="1784">
                  <c:v>44575</c:v>
                </c:pt>
                <c:pt idx="1785">
                  <c:v>44576</c:v>
                </c:pt>
                <c:pt idx="1786">
                  <c:v>44577</c:v>
                </c:pt>
                <c:pt idx="1787">
                  <c:v>44578</c:v>
                </c:pt>
                <c:pt idx="1788">
                  <c:v>44579</c:v>
                </c:pt>
                <c:pt idx="1789">
                  <c:v>44580</c:v>
                </c:pt>
                <c:pt idx="1790">
                  <c:v>44581</c:v>
                </c:pt>
                <c:pt idx="1791">
                  <c:v>44582</c:v>
                </c:pt>
                <c:pt idx="1792">
                  <c:v>44583</c:v>
                </c:pt>
                <c:pt idx="1793">
                  <c:v>44584</c:v>
                </c:pt>
                <c:pt idx="1794">
                  <c:v>44585</c:v>
                </c:pt>
                <c:pt idx="1795">
                  <c:v>44586</c:v>
                </c:pt>
                <c:pt idx="1796">
                  <c:v>44587</c:v>
                </c:pt>
                <c:pt idx="1797">
                  <c:v>44588</c:v>
                </c:pt>
                <c:pt idx="1798">
                  <c:v>44589</c:v>
                </c:pt>
                <c:pt idx="1799">
                  <c:v>44590</c:v>
                </c:pt>
                <c:pt idx="1800">
                  <c:v>44591</c:v>
                </c:pt>
                <c:pt idx="1801">
                  <c:v>44592</c:v>
                </c:pt>
                <c:pt idx="1802">
                  <c:v>44593</c:v>
                </c:pt>
                <c:pt idx="1803">
                  <c:v>44594</c:v>
                </c:pt>
                <c:pt idx="1804">
                  <c:v>44595</c:v>
                </c:pt>
                <c:pt idx="1805">
                  <c:v>44596</c:v>
                </c:pt>
                <c:pt idx="1806">
                  <c:v>44597</c:v>
                </c:pt>
                <c:pt idx="1807">
                  <c:v>44598</c:v>
                </c:pt>
                <c:pt idx="1808">
                  <c:v>44599</c:v>
                </c:pt>
                <c:pt idx="1809">
                  <c:v>44600</c:v>
                </c:pt>
                <c:pt idx="1810">
                  <c:v>44601</c:v>
                </c:pt>
                <c:pt idx="1811">
                  <c:v>44602</c:v>
                </c:pt>
                <c:pt idx="1812">
                  <c:v>44603</c:v>
                </c:pt>
                <c:pt idx="1813">
                  <c:v>44604</c:v>
                </c:pt>
                <c:pt idx="1814">
                  <c:v>44605</c:v>
                </c:pt>
                <c:pt idx="1815">
                  <c:v>44606</c:v>
                </c:pt>
                <c:pt idx="1816">
                  <c:v>44607</c:v>
                </c:pt>
                <c:pt idx="1817">
                  <c:v>44608</c:v>
                </c:pt>
                <c:pt idx="1818">
                  <c:v>44609</c:v>
                </c:pt>
                <c:pt idx="1819">
                  <c:v>44610</c:v>
                </c:pt>
                <c:pt idx="1820">
                  <c:v>44611</c:v>
                </c:pt>
                <c:pt idx="1821">
                  <c:v>44612</c:v>
                </c:pt>
                <c:pt idx="1822">
                  <c:v>44613</c:v>
                </c:pt>
                <c:pt idx="1823">
                  <c:v>44614</c:v>
                </c:pt>
                <c:pt idx="1824">
                  <c:v>44615</c:v>
                </c:pt>
                <c:pt idx="1825">
                  <c:v>44616</c:v>
                </c:pt>
                <c:pt idx="1826">
                  <c:v>44617</c:v>
                </c:pt>
                <c:pt idx="1827">
                  <c:v>44618</c:v>
                </c:pt>
                <c:pt idx="1828">
                  <c:v>44619</c:v>
                </c:pt>
                <c:pt idx="1829">
                  <c:v>44620</c:v>
                </c:pt>
                <c:pt idx="1830">
                  <c:v>44621</c:v>
                </c:pt>
                <c:pt idx="1831">
                  <c:v>44622</c:v>
                </c:pt>
                <c:pt idx="1832">
                  <c:v>44623</c:v>
                </c:pt>
                <c:pt idx="1833">
                  <c:v>44624</c:v>
                </c:pt>
                <c:pt idx="1834">
                  <c:v>44625</c:v>
                </c:pt>
                <c:pt idx="1835">
                  <c:v>44626</c:v>
                </c:pt>
                <c:pt idx="1836">
                  <c:v>44627</c:v>
                </c:pt>
                <c:pt idx="1837">
                  <c:v>44628</c:v>
                </c:pt>
                <c:pt idx="1838">
                  <c:v>44629</c:v>
                </c:pt>
                <c:pt idx="1839">
                  <c:v>44630</c:v>
                </c:pt>
                <c:pt idx="1840">
                  <c:v>44631</c:v>
                </c:pt>
                <c:pt idx="1841">
                  <c:v>44632</c:v>
                </c:pt>
                <c:pt idx="1842">
                  <c:v>44633</c:v>
                </c:pt>
                <c:pt idx="1843">
                  <c:v>44634</c:v>
                </c:pt>
                <c:pt idx="1844">
                  <c:v>44635</c:v>
                </c:pt>
                <c:pt idx="1845">
                  <c:v>44636</c:v>
                </c:pt>
                <c:pt idx="1846">
                  <c:v>44637</c:v>
                </c:pt>
                <c:pt idx="1847">
                  <c:v>44638</c:v>
                </c:pt>
                <c:pt idx="1848">
                  <c:v>44639</c:v>
                </c:pt>
                <c:pt idx="1849">
                  <c:v>44640</c:v>
                </c:pt>
                <c:pt idx="1850">
                  <c:v>44641</c:v>
                </c:pt>
                <c:pt idx="1851">
                  <c:v>44642</c:v>
                </c:pt>
                <c:pt idx="1852">
                  <c:v>44643</c:v>
                </c:pt>
                <c:pt idx="1853">
                  <c:v>44644</c:v>
                </c:pt>
                <c:pt idx="1854">
                  <c:v>44645</c:v>
                </c:pt>
                <c:pt idx="1855">
                  <c:v>44646</c:v>
                </c:pt>
                <c:pt idx="1856">
                  <c:v>44647</c:v>
                </c:pt>
                <c:pt idx="1857">
                  <c:v>44648</c:v>
                </c:pt>
                <c:pt idx="1858">
                  <c:v>44649</c:v>
                </c:pt>
                <c:pt idx="1859">
                  <c:v>44650</c:v>
                </c:pt>
                <c:pt idx="1860">
                  <c:v>44651</c:v>
                </c:pt>
                <c:pt idx="1861">
                  <c:v>44652</c:v>
                </c:pt>
                <c:pt idx="1862">
                  <c:v>44653</c:v>
                </c:pt>
                <c:pt idx="1863">
                  <c:v>44654</c:v>
                </c:pt>
                <c:pt idx="1864">
                  <c:v>44655</c:v>
                </c:pt>
                <c:pt idx="1865">
                  <c:v>44656</c:v>
                </c:pt>
                <c:pt idx="1866">
                  <c:v>44657</c:v>
                </c:pt>
                <c:pt idx="1867">
                  <c:v>44658</c:v>
                </c:pt>
                <c:pt idx="1868">
                  <c:v>44659</c:v>
                </c:pt>
                <c:pt idx="1869">
                  <c:v>44660</c:v>
                </c:pt>
                <c:pt idx="1870">
                  <c:v>44661</c:v>
                </c:pt>
                <c:pt idx="1871">
                  <c:v>44662</c:v>
                </c:pt>
                <c:pt idx="1872">
                  <c:v>44663</c:v>
                </c:pt>
                <c:pt idx="1873">
                  <c:v>44664</c:v>
                </c:pt>
                <c:pt idx="1874">
                  <c:v>44665</c:v>
                </c:pt>
                <c:pt idx="1875">
                  <c:v>44666</c:v>
                </c:pt>
                <c:pt idx="1876">
                  <c:v>44667</c:v>
                </c:pt>
                <c:pt idx="1877">
                  <c:v>44668</c:v>
                </c:pt>
                <c:pt idx="1878">
                  <c:v>44669</c:v>
                </c:pt>
                <c:pt idx="1879">
                  <c:v>44670</c:v>
                </c:pt>
                <c:pt idx="1880">
                  <c:v>44671</c:v>
                </c:pt>
                <c:pt idx="1881">
                  <c:v>44672</c:v>
                </c:pt>
                <c:pt idx="1882">
                  <c:v>44673</c:v>
                </c:pt>
                <c:pt idx="1883">
                  <c:v>44674</c:v>
                </c:pt>
                <c:pt idx="1884">
                  <c:v>44675</c:v>
                </c:pt>
                <c:pt idx="1885">
                  <c:v>44676</c:v>
                </c:pt>
                <c:pt idx="1886">
                  <c:v>44677</c:v>
                </c:pt>
                <c:pt idx="1887">
                  <c:v>44678</c:v>
                </c:pt>
                <c:pt idx="1888">
                  <c:v>44679</c:v>
                </c:pt>
                <c:pt idx="1889">
                  <c:v>44680</c:v>
                </c:pt>
                <c:pt idx="1890">
                  <c:v>44681</c:v>
                </c:pt>
                <c:pt idx="1891">
                  <c:v>44682</c:v>
                </c:pt>
                <c:pt idx="1892">
                  <c:v>44683</c:v>
                </c:pt>
                <c:pt idx="1893">
                  <c:v>44684</c:v>
                </c:pt>
                <c:pt idx="1894">
                  <c:v>44685</c:v>
                </c:pt>
                <c:pt idx="1895">
                  <c:v>44686</c:v>
                </c:pt>
                <c:pt idx="1896">
                  <c:v>44687</c:v>
                </c:pt>
                <c:pt idx="1897">
                  <c:v>44688</c:v>
                </c:pt>
                <c:pt idx="1898">
                  <c:v>44689</c:v>
                </c:pt>
                <c:pt idx="1899">
                  <c:v>44690</c:v>
                </c:pt>
                <c:pt idx="1900">
                  <c:v>44691</c:v>
                </c:pt>
                <c:pt idx="1901">
                  <c:v>44692</c:v>
                </c:pt>
                <c:pt idx="1902">
                  <c:v>44693</c:v>
                </c:pt>
                <c:pt idx="1903">
                  <c:v>44694</c:v>
                </c:pt>
                <c:pt idx="1904">
                  <c:v>44695</c:v>
                </c:pt>
                <c:pt idx="1905">
                  <c:v>44696</c:v>
                </c:pt>
                <c:pt idx="1906">
                  <c:v>44697</c:v>
                </c:pt>
                <c:pt idx="1907">
                  <c:v>44698</c:v>
                </c:pt>
                <c:pt idx="1908">
                  <c:v>44699</c:v>
                </c:pt>
                <c:pt idx="1909">
                  <c:v>44700</c:v>
                </c:pt>
                <c:pt idx="1910">
                  <c:v>44701</c:v>
                </c:pt>
                <c:pt idx="1911">
                  <c:v>44702</c:v>
                </c:pt>
                <c:pt idx="1912">
                  <c:v>44703</c:v>
                </c:pt>
                <c:pt idx="1913">
                  <c:v>44704</c:v>
                </c:pt>
                <c:pt idx="1914">
                  <c:v>44705</c:v>
                </c:pt>
                <c:pt idx="1915">
                  <c:v>44706</c:v>
                </c:pt>
                <c:pt idx="1916">
                  <c:v>44707</c:v>
                </c:pt>
                <c:pt idx="1917">
                  <c:v>44708</c:v>
                </c:pt>
                <c:pt idx="1918">
                  <c:v>44709</c:v>
                </c:pt>
                <c:pt idx="1919">
                  <c:v>44710</c:v>
                </c:pt>
                <c:pt idx="1920">
                  <c:v>44711</c:v>
                </c:pt>
                <c:pt idx="1921">
                  <c:v>44712</c:v>
                </c:pt>
                <c:pt idx="1922">
                  <c:v>44713</c:v>
                </c:pt>
                <c:pt idx="1923">
                  <c:v>44714</c:v>
                </c:pt>
                <c:pt idx="1924">
                  <c:v>44715</c:v>
                </c:pt>
                <c:pt idx="1925">
                  <c:v>44716</c:v>
                </c:pt>
                <c:pt idx="1926">
                  <c:v>44717</c:v>
                </c:pt>
                <c:pt idx="1927">
                  <c:v>44718</c:v>
                </c:pt>
                <c:pt idx="1928">
                  <c:v>44719</c:v>
                </c:pt>
                <c:pt idx="1929">
                  <c:v>44720</c:v>
                </c:pt>
                <c:pt idx="1930">
                  <c:v>44721</c:v>
                </c:pt>
                <c:pt idx="1931">
                  <c:v>44722</c:v>
                </c:pt>
                <c:pt idx="1932">
                  <c:v>44723</c:v>
                </c:pt>
                <c:pt idx="1933">
                  <c:v>44724</c:v>
                </c:pt>
                <c:pt idx="1934">
                  <c:v>44725</c:v>
                </c:pt>
                <c:pt idx="1935">
                  <c:v>44726</c:v>
                </c:pt>
                <c:pt idx="1936">
                  <c:v>44727</c:v>
                </c:pt>
                <c:pt idx="1937">
                  <c:v>44728</c:v>
                </c:pt>
                <c:pt idx="1938">
                  <c:v>44729</c:v>
                </c:pt>
                <c:pt idx="1939">
                  <c:v>44730</c:v>
                </c:pt>
                <c:pt idx="1940">
                  <c:v>44731</c:v>
                </c:pt>
                <c:pt idx="1941">
                  <c:v>44732</c:v>
                </c:pt>
                <c:pt idx="1942">
                  <c:v>44733</c:v>
                </c:pt>
                <c:pt idx="1943">
                  <c:v>44734</c:v>
                </c:pt>
                <c:pt idx="1944">
                  <c:v>44735</c:v>
                </c:pt>
                <c:pt idx="1945">
                  <c:v>44736</c:v>
                </c:pt>
                <c:pt idx="1946">
                  <c:v>44737</c:v>
                </c:pt>
                <c:pt idx="1947">
                  <c:v>44738</c:v>
                </c:pt>
                <c:pt idx="1948">
                  <c:v>44739</c:v>
                </c:pt>
                <c:pt idx="1949">
                  <c:v>44740</c:v>
                </c:pt>
                <c:pt idx="1950">
                  <c:v>44741</c:v>
                </c:pt>
                <c:pt idx="1951">
                  <c:v>44742</c:v>
                </c:pt>
                <c:pt idx="1952">
                  <c:v>44743</c:v>
                </c:pt>
                <c:pt idx="1953">
                  <c:v>44744</c:v>
                </c:pt>
                <c:pt idx="1954">
                  <c:v>44745</c:v>
                </c:pt>
                <c:pt idx="1955">
                  <c:v>44746</c:v>
                </c:pt>
                <c:pt idx="1956">
                  <c:v>44747</c:v>
                </c:pt>
                <c:pt idx="1957">
                  <c:v>44748</c:v>
                </c:pt>
                <c:pt idx="1958">
                  <c:v>44749</c:v>
                </c:pt>
                <c:pt idx="1959">
                  <c:v>44750</c:v>
                </c:pt>
                <c:pt idx="1960">
                  <c:v>44751</c:v>
                </c:pt>
                <c:pt idx="1961">
                  <c:v>44752</c:v>
                </c:pt>
                <c:pt idx="1962">
                  <c:v>44753</c:v>
                </c:pt>
                <c:pt idx="1963">
                  <c:v>44754</c:v>
                </c:pt>
                <c:pt idx="1964">
                  <c:v>44755</c:v>
                </c:pt>
                <c:pt idx="1965">
                  <c:v>44756</c:v>
                </c:pt>
                <c:pt idx="1966">
                  <c:v>44757</c:v>
                </c:pt>
                <c:pt idx="1967">
                  <c:v>44758</c:v>
                </c:pt>
                <c:pt idx="1968">
                  <c:v>44759</c:v>
                </c:pt>
                <c:pt idx="1969">
                  <c:v>44760</c:v>
                </c:pt>
                <c:pt idx="1970">
                  <c:v>44761</c:v>
                </c:pt>
                <c:pt idx="1971">
                  <c:v>44762</c:v>
                </c:pt>
                <c:pt idx="1972">
                  <c:v>44763</c:v>
                </c:pt>
                <c:pt idx="1973">
                  <c:v>44764</c:v>
                </c:pt>
                <c:pt idx="1974">
                  <c:v>44765</c:v>
                </c:pt>
                <c:pt idx="1975">
                  <c:v>44766</c:v>
                </c:pt>
                <c:pt idx="1976">
                  <c:v>44767</c:v>
                </c:pt>
                <c:pt idx="1977">
                  <c:v>44768</c:v>
                </c:pt>
                <c:pt idx="1978">
                  <c:v>44769</c:v>
                </c:pt>
                <c:pt idx="1979">
                  <c:v>44770</c:v>
                </c:pt>
                <c:pt idx="1980">
                  <c:v>44771</c:v>
                </c:pt>
                <c:pt idx="1981">
                  <c:v>44772</c:v>
                </c:pt>
                <c:pt idx="1982">
                  <c:v>44773</c:v>
                </c:pt>
                <c:pt idx="1983">
                  <c:v>44774</c:v>
                </c:pt>
                <c:pt idx="1984">
                  <c:v>44775</c:v>
                </c:pt>
                <c:pt idx="1985">
                  <c:v>44776</c:v>
                </c:pt>
                <c:pt idx="1986">
                  <c:v>44777</c:v>
                </c:pt>
                <c:pt idx="1987">
                  <c:v>44778</c:v>
                </c:pt>
                <c:pt idx="1988">
                  <c:v>44779</c:v>
                </c:pt>
                <c:pt idx="1989">
                  <c:v>44780</c:v>
                </c:pt>
                <c:pt idx="1990">
                  <c:v>44781</c:v>
                </c:pt>
                <c:pt idx="1991">
                  <c:v>44782</c:v>
                </c:pt>
                <c:pt idx="1992">
                  <c:v>44783</c:v>
                </c:pt>
                <c:pt idx="1993">
                  <c:v>44784</c:v>
                </c:pt>
                <c:pt idx="1994">
                  <c:v>44785</c:v>
                </c:pt>
                <c:pt idx="1995">
                  <c:v>44786</c:v>
                </c:pt>
                <c:pt idx="1996">
                  <c:v>44787</c:v>
                </c:pt>
                <c:pt idx="1997">
                  <c:v>44788</c:v>
                </c:pt>
                <c:pt idx="1998">
                  <c:v>44789</c:v>
                </c:pt>
                <c:pt idx="1999">
                  <c:v>44790</c:v>
                </c:pt>
                <c:pt idx="2000">
                  <c:v>44791</c:v>
                </c:pt>
                <c:pt idx="2001">
                  <c:v>44792</c:v>
                </c:pt>
                <c:pt idx="2002">
                  <c:v>44793</c:v>
                </c:pt>
                <c:pt idx="2003">
                  <c:v>44794</c:v>
                </c:pt>
                <c:pt idx="2004">
                  <c:v>44795</c:v>
                </c:pt>
                <c:pt idx="2005">
                  <c:v>44796</c:v>
                </c:pt>
                <c:pt idx="2006">
                  <c:v>44797</c:v>
                </c:pt>
                <c:pt idx="2007">
                  <c:v>44798</c:v>
                </c:pt>
                <c:pt idx="2008">
                  <c:v>44799</c:v>
                </c:pt>
                <c:pt idx="2009">
                  <c:v>44800</c:v>
                </c:pt>
                <c:pt idx="2010">
                  <c:v>44801</c:v>
                </c:pt>
                <c:pt idx="2011">
                  <c:v>44802</c:v>
                </c:pt>
                <c:pt idx="2012">
                  <c:v>44803</c:v>
                </c:pt>
                <c:pt idx="2013">
                  <c:v>44804</c:v>
                </c:pt>
                <c:pt idx="2014">
                  <c:v>44805</c:v>
                </c:pt>
                <c:pt idx="2015">
                  <c:v>44806</c:v>
                </c:pt>
                <c:pt idx="2016">
                  <c:v>44807</c:v>
                </c:pt>
                <c:pt idx="2017">
                  <c:v>44808</c:v>
                </c:pt>
                <c:pt idx="2018">
                  <c:v>44809</c:v>
                </c:pt>
                <c:pt idx="2019">
                  <c:v>44810</c:v>
                </c:pt>
                <c:pt idx="2020">
                  <c:v>44811</c:v>
                </c:pt>
                <c:pt idx="2021">
                  <c:v>44812</c:v>
                </c:pt>
                <c:pt idx="2022">
                  <c:v>44813</c:v>
                </c:pt>
                <c:pt idx="2023">
                  <c:v>44814</c:v>
                </c:pt>
                <c:pt idx="2024">
                  <c:v>44815</c:v>
                </c:pt>
                <c:pt idx="2025">
                  <c:v>44816</c:v>
                </c:pt>
                <c:pt idx="2026">
                  <c:v>44817</c:v>
                </c:pt>
                <c:pt idx="2027">
                  <c:v>44818</c:v>
                </c:pt>
                <c:pt idx="2028">
                  <c:v>44819</c:v>
                </c:pt>
                <c:pt idx="2029">
                  <c:v>44820</c:v>
                </c:pt>
                <c:pt idx="2030">
                  <c:v>44821</c:v>
                </c:pt>
                <c:pt idx="2031">
                  <c:v>44822</c:v>
                </c:pt>
                <c:pt idx="2032">
                  <c:v>44823</c:v>
                </c:pt>
                <c:pt idx="2033">
                  <c:v>44824</c:v>
                </c:pt>
                <c:pt idx="2034">
                  <c:v>44825</c:v>
                </c:pt>
                <c:pt idx="2035">
                  <c:v>44826</c:v>
                </c:pt>
                <c:pt idx="2036">
                  <c:v>44827</c:v>
                </c:pt>
                <c:pt idx="2037">
                  <c:v>44828</c:v>
                </c:pt>
                <c:pt idx="2038">
                  <c:v>44829</c:v>
                </c:pt>
                <c:pt idx="2039">
                  <c:v>44830</c:v>
                </c:pt>
                <c:pt idx="2040">
                  <c:v>44831</c:v>
                </c:pt>
                <c:pt idx="2041">
                  <c:v>44832</c:v>
                </c:pt>
                <c:pt idx="2042">
                  <c:v>44833</c:v>
                </c:pt>
                <c:pt idx="2043">
                  <c:v>44834</c:v>
                </c:pt>
                <c:pt idx="2044">
                  <c:v>44835</c:v>
                </c:pt>
                <c:pt idx="2045">
                  <c:v>44836</c:v>
                </c:pt>
                <c:pt idx="2046">
                  <c:v>44837</c:v>
                </c:pt>
                <c:pt idx="2047">
                  <c:v>44838</c:v>
                </c:pt>
                <c:pt idx="2048">
                  <c:v>44839</c:v>
                </c:pt>
                <c:pt idx="2049">
                  <c:v>44840</c:v>
                </c:pt>
                <c:pt idx="2050">
                  <c:v>44841</c:v>
                </c:pt>
                <c:pt idx="2051">
                  <c:v>44842</c:v>
                </c:pt>
                <c:pt idx="2052">
                  <c:v>44843</c:v>
                </c:pt>
                <c:pt idx="2053">
                  <c:v>44844</c:v>
                </c:pt>
                <c:pt idx="2054">
                  <c:v>44845</c:v>
                </c:pt>
                <c:pt idx="2055">
                  <c:v>44846</c:v>
                </c:pt>
                <c:pt idx="2056">
                  <c:v>44847</c:v>
                </c:pt>
                <c:pt idx="2057">
                  <c:v>44848</c:v>
                </c:pt>
                <c:pt idx="2058">
                  <c:v>44849</c:v>
                </c:pt>
                <c:pt idx="2059">
                  <c:v>44850</c:v>
                </c:pt>
                <c:pt idx="2060">
                  <c:v>44851</c:v>
                </c:pt>
                <c:pt idx="2061">
                  <c:v>44852</c:v>
                </c:pt>
                <c:pt idx="2062">
                  <c:v>44853</c:v>
                </c:pt>
                <c:pt idx="2063">
                  <c:v>44854</c:v>
                </c:pt>
                <c:pt idx="2064">
                  <c:v>44855</c:v>
                </c:pt>
                <c:pt idx="2065">
                  <c:v>44856</c:v>
                </c:pt>
                <c:pt idx="2066">
                  <c:v>44857</c:v>
                </c:pt>
                <c:pt idx="2067">
                  <c:v>44858</c:v>
                </c:pt>
                <c:pt idx="2068">
                  <c:v>44859</c:v>
                </c:pt>
                <c:pt idx="2069">
                  <c:v>44860</c:v>
                </c:pt>
                <c:pt idx="2070">
                  <c:v>44861</c:v>
                </c:pt>
                <c:pt idx="2071">
                  <c:v>44862</c:v>
                </c:pt>
                <c:pt idx="2072">
                  <c:v>44863</c:v>
                </c:pt>
                <c:pt idx="2073">
                  <c:v>44864</c:v>
                </c:pt>
                <c:pt idx="2074">
                  <c:v>44865</c:v>
                </c:pt>
                <c:pt idx="2075">
                  <c:v>44866</c:v>
                </c:pt>
                <c:pt idx="2076">
                  <c:v>44867</c:v>
                </c:pt>
              </c:numCache>
            </c:numRef>
          </c:cat>
          <c:val>
            <c:numRef>
              <c:f>'2S Daily'!$B$4:$B$2086</c:f>
              <c:numCache>
                <c:formatCode>General</c:formatCode>
                <c:ptCount val="2083"/>
                <c:pt idx="85">
                  <c:v>633.39</c:v>
                </c:pt>
                <c:pt idx="86">
                  <c:v>735.7</c:v>
                </c:pt>
                <c:pt idx="87">
                  <c:v>705</c:v>
                </c:pt>
                <c:pt idx="88">
                  <c:v>312.5</c:v>
                </c:pt>
                <c:pt idx="89">
                  <c:v>0</c:v>
                </c:pt>
                <c:pt idx="90">
                  <c:v>419.83000000000004</c:v>
                </c:pt>
                <c:pt idx="91">
                  <c:v>668.4</c:v>
                </c:pt>
                <c:pt idx="92">
                  <c:v>654.29999999999995</c:v>
                </c:pt>
                <c:pt idx="93">
                  <c:v>613.4</c:v>
                </c:pt>
                <c:pt idx="94">
                  <c:v>590.5</c:v>
                </c:pt>
                <c:pt idx="95">
                  <c:v>601.4</c:v>
                </c:pt>
                <c:pt idx="96">
                  <c:v>596.5</c:v>
                </c:pt>
                <c:pt idx="97">
                  <c:v>597.9</c:v>
                </c:pt>
                <c:pt idx="98">
                  <c:v>590.9</c:v>
                </c:pt>
                <c:pt idx="99">
                  <c:v>574.9</c:v>
                </c:pt>
                <c:pt idx="100">
                  <c:v>580.9</c:v>
                </c:pt>
                <c:pt idx="101">
                  <c:v>572.4</c:v>
                </c:pt>
                <c:pt idx="102">
                  <c:v>579.79999999999995</c:v>
                </c:pt>
                <c:pt idx="103">
                  <c:v>586</c:v>
                </c:pt>
                <c:pt idx="104">
                  <c:v>591.6</c:v>
                </c:pt>
                <c:pt idx="105">
                  <c:v>590.08000000000004</c:v>
                </c:pt>
                <c:pt idx="106">
                  <c:v>584</c:v>
                </c:pt>
                <c:pt idx="107">
                  <c:v>593.69000000000005</c:v>
                </c:pt>
                <c:pt idx="108">
                  <c:v>612.70000000000005</c:v>
                </c:pt>
                <c:pt idx="109">
                  <c:v>615.70000000000005</c:v>
                </c:pt>
                <c:pt idx="110">
                  <c:v>617.5</c:v>
                </c:pt>
                <c:pt idx="111">
                  <c:v>602.4</c:v>
                </c:pt>
                <c:pt idx="112">
                  <c:v>347</c:v>
                </c:pt>
                <c:pt idx="113">
                  <c:v>0</c:v>
                </c:pt>
                <c:pt idx="114">
                  <c:v>268.2</c:v>
                </c:pt>
                <c:pt idx="115">
                  <c:v>544.4</c:v>
                </c:pt>
                <c:pt idx="116">
                  <c:v>584</c:v>
                </c:pt>
                <c:pt idx="117">
                  <c:v>567.29999999999995</c:v>
                </c:pt>
                <c:pt idx="118">
                  <c:v>580.875</c:v>
                </c:pt>
                <c:pt idx="119">
                  <c:v>630.87720000000002</c:v>
                </c:pt>
                <c:pt idx="120">
                  <c:v>578.9</c:v>
                </c:pt>
                <c:pt idx="121">
                  <c:v>586.6</c:v>
                </c:pt>
                <c:pt idx="122">
                  <c:v>586.6</c:v>
                </c:pt>
                <c:pt idx="123">
                  <c:v>585.6</c:v>
                </c:pt>
                <c:pt idx="124">
                  <c:v>585.6</c:v>
                </c:pt>
                <c:pt idx="125">
                  <c:v>584.79999999999995</c:v>
                </c:pt>
                <c:pt idx="126">
                  <c:v>584.1</c:v>
                </c:pt>
                <c:pt idx="127">
                  <c:v>583.36</c:v>
                </c:pt>
                <c:pt idx="128">
                  <c:v>550.86</c:v>
                </c:pt>
                <c:pt idx="129">
                  <c:v>0</c:v>
                </c:pt>
                <c:pt idx="130">
                  <c:v>0</c:v>
                </c:pt>
                <c:pt idx="131">
                  <c:v>366.39600000000002</c:v>
                </c:pt>
                <c:pt idx="132">
                  <c:v>523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406.1</c:v>
                </c:pt>
                <c:pt idx="139">
                  <c:v>540.6</c:v>
                </c:pt>
                <c:pt idx="140">
                  <c:v>554.4</c:v>
                </c:pt>
                <c:pt idx="141">
                  <c:v>538.20000000000005</c:v>
                </c:pt>
                <c:pt idx="142">
                  <c:v>553.01</c:v>
                </c:pt>
                <c:pt idx="143">
                  <c:v>544.78</c:v>
                </c:pt>
                <c:pt idx="144">
                  <c:v>549.5</c:v>
                </c:pt>
                <c:pt idx="145">
                  <c:v>533.29999999999995</c:v>
                </c:pt>
                <c:pt idx="146">
                  <c:v>533.07000000000005</c:v>
                </c:pt>
                <c:pt idx="147">
                  <c:v>534.23</c:v>
                </c:pt>
                <c:pt idx="148">
                  <c:v>515.52</c:v>
                </c:pt>
                <c:pt idx="149">
                  <c:v>526.73</c:v>
                </c:pt>
                <c:pt idx="150">
                  <c:v>531.35</c:v>
                </c:pt>
                <c:pt idx="151">
                  <c:v>529.73</c:v>
                </c:pt>
                <c:pt idx="152">
                  <c:v>509.67</c:v>
                </c:pt>
                <c:pt idx="153">
                  <c:v>492.98</c:v>
                </c:pt>
                <c:pt idx="154">
                  <c:v>498.34</c:v>
                </c:pt>
                <c:pt idx="155">
                  <c:v>492.51</c:v>
                </c:pt>
                <c:pt idx="156">
                  <c:v>490.61</c:v>
                </c:pt>
                <c:pt idx="157">
                  <c:v>503.36</c:v>
                </c:pt>
                <c:pt idx="158">
                  <c:v>557.41999999999996</c:v>
                </c:pt>
                <c:pt idx="159">
                  <c:v>531.37</c:v>
                </c:pt>
                <c:pt idx="160">
                  <c:v>513.54</c:v>
                </c:pt>
                <c:pt idx="161">
                  <c:v>522.75</c:v>
                </c:pt>
                <c:pt idx="162">
                  <c:v>527.15</c:v>
                </c:pt>
                <c:pt idx="163">
                  <c:v>536.16</c:v>
                </c:pt>
                <c:pt idx="164">
                  <c:v>615.79</c:v>
                </c:pt>
                <c:pt idx="165">
                  <c:v>544.88</c:v>
                </c:pt>
                <c:pt idx="166">
                  <c:v>538.28</c:v>
                </c:pt>
                <c:pt idx="167">
                  <c:v>535.45000000000005</c:v>
                </c:pt>
                <c:pt idx="168">
                  <c:v>544.16</c:v>
                </c:pt>
                <c:pt idx="169">
                  <c:v>542.30999999999995</c:v>
                </c:pt>
                <c:pt idx="170">
                  <c:v>547.03</c:v>
                </c:pt>
                <c:pt idx="171">
                  <c:v>553.36</c:v>
                </c:pt>
                <c:pt idx="172">
                  <c:v>564.62</c:v>
                </c:pt>
                <c:pt idx="173">
                  <c:v>560.4</c:v>
                </c:pt>
                <c:pt idx="174">
                  <c:v>558.34</c:v>
                </c:pt>
                <c:pt idx="175">
                  <c:v>556.62</c:v>
                </c:pt>
                <c:pt idx="176">
                  <c:v>557.28</c:v>
                </c:pt>
                <c:pt idx="177">
                  <c:v>554.92999999999995</c:v>
                </c:pt>
                <c:pt idx="178">
                  <c:v>546.65</c:v>
                </c:pt>
                <c:pt idx="179">
                  <c:v>558.36</c:v>
                </c:pt>
                <c:pt idx="180">
                  <c:v>557.49</c:v>
                </c:pt>
                <c:pt idx="181">
                  <c:v>629.36</c:v>
                </c:pt>
                <c:pt idx="182">
                  <c:v>565.12</c:v>
                </c:pt>
                <c:pt idx="183">
                  <c:v>558.05999999999995</c:v>
                </c:pt>
                <c:pt idx="184">
                  <c:v>620.74</c:v>
                </c:pt>
                <c:pt idx="185">
                  <c:v>701.46</c:v>
                </c:pt>
                <c:pt idx="186">
                  <c:v>560.01</c:v>
                </c:pt>
                <c:pt idx="187">
                  <c:v>553.79999999999995</c:v>
                </c:pt>
                <c:pt idx="188">
                  <c:v>552.37</c:v>
                </c:pt>
                <c:pt idx="189">
                  <c:v>546.25</c:v>
                </c:pt>
                <c:pt idx="190">
                  <c:v>546.96</c:v>
                </c:pt>
                <c:pt idx="191">
                  <c:v>544.87</c:v>
                </c:pt>
                <c:pt idx="192">
                  <c:v>548.92999999999995</c:v>
                </c:pt>
                <c:pt idx="193">
                  <c:v>556.71</c:v>
                </c:pt>
                <c:pt idx="194">
                  <c:v>496.47</c:v>
                </c:pt>
                <c:pt idx="195">
                  <c:v>567.63530000000003</c:v>
                </c:pt>
                <c:pt idx="196">
                  <c:v>554.71920000000011</c:v>
                </c:pt>
                <c:pt idx="197">
                  <c:v>553.36770000000001</c:v>
                </c:pt>
                <c:pt idx="198">
                  <c:v>546.92290000000003</c:v>
                </c:pt>
                <c:pt idx="199">
                  <c:v>527.51</c:v>
                </c:pt>
                <c:pt idx="200">
                  <c:v>503.82330000000002</c:v>
                </c:pt>
                <c:pt idx="201">
                  <c:v>506.08640000000003</c:v>
                </c:pt>
                <c:pt idx="202">
                  <c:v>512.87570000000005</c:v>
                </c:pt>
                <c:pt idx="203">
                  <c:v>510.90410000000003</c:v>
                </c:pt>
                <c:pt idx="204">
                  <c:v>506.67470000000003</c:v>
                </c:pt>
                <c:pt idx="205" formatCode="0.000">
                  <c:v>580.45554166666659</c:v>
                </c:pt>
                <c:pt idx="206">
                  <c:v>546.73</c:v>
                </c:pt>
                <c:pt idx="207">
                  <c:v>713.63390000000004</c:v>
                </c:pt>
                <c:pt idx="208">
                  <c:v>701.28050000000007</c:v>
                </c:pt>
                <c:pt idx="209">
                  <c:v>616.89</c:v>
                </c:pt>
                <c:pt idx="210">
                  <c:v>563.80999999999995</c:v>
                </c:pt>
                <c:pt idx="211">
                  <c:v>560.45000000000005</c:v>
                </c:pt>
                <c:pt idx="212">
                  <c:v>568.08000000000004</c:v>
                </c:pt>
                <c:pt idx="213">
                  <c:v>563.79999999999995</c:v>
                </c:pt>
                <c:pt idx="214">
                  <c:v>562.83000000000004</c:v>
                </c:pt>
                <c:pt idx="215">
                  <c:v>560.85</c:v>
                </c:pt>
                <c:pt idx="216">
                  <c:v>567.77</c:v>
                </c:pt>
                <c:pt idx="217">
                  <c:v>555.97</c:v>
                </c:pt>
                <c:pt idx="218">
                  <c:v>556.69000000000005</c:v>
                </c:pt>
                <c:pt idx="219">
                  <c:v>556.17999999999995</c:v>
                </c:pt>
                <c:pt idx="220">
                  <c:v>559.82000000000005</c:v>
                </c:pt>
                <c:pt idx="221">
                  <c:v>551.91999999999996</c:v>
                </c:pt>
                <c:pt idx="222">
                  <c:v>551.11</c:v>
                </c:pt>
                <c:pt idx="223">
                  <c:v>561.19000000000005</c:v>
                </c:pt>
                <c:pt idx="224">
                  <c:v>562.4</c:v>
                </c:pt>
                <c:pt idx="225">
                  <c:v>563.96</c:v>
                </c:pt>
                <c:pt idx="226">
                  <c:v>557.83000000000004</c:v>
                </c:pt>
                <c:pt idx="227">
                  <c:v>309.94</c:v>
                </c:pt>
                <c:pt idx="228">
                  <c:v>0</c:v>
                </c:pt>
                <c:pt idx="229">
                  <c:v>558.11</c:v>
                </c:pt>
                <c:pt idx="230">
                  <c:v>564.58000000000004</c:v>
                </c:pt>
                <c:pt idx="231">
                  <c:v>566.58000000000004</c:v>
                </c:pt>
                <c:pt idx="232">
                  <c:v>563.13</c:v>
                </c:pt>
                <c:pt idx="233">
                  <c:v>620.41239999999993</c:v>
                </c:pt>
                <c:pt idx="234">
                  <c:v>588.08370000000002</c:v>
                </c:pt>
                <c:pt idx="235">
                  <c:v>565.13</c:v>
                </c:pt>
                <c:pt idx="236">
                  <c:v>575.48160000000007</c:v>
                </c:pt>
                <c:pt idx="237">
                  <c:v>588.38000000000011</c:v>
                </c:pt>
                <c:pt idx="238">
                  <c:v>564.47</c:v>
                </c:pt>
                <c:pt idx="239">
                  <c:v>505.23</c:v>
                </c:pt>
                <c:pt idx="240">
                  <c:v>565.30999999999995</c:v>
                </c:pt>
                <c:pt idx="241">
                  <c:v>172.9376</c:v>
                </c:pt>
                <c:pt idx="242">
                  <c:v>563.69000000000005</c:v>
                </c:pt>
                <c:pt idx="243">
                  <c:v>568.62</c:v>
                </c:pt>
                <c:pt idx="244">
                  <c:v>562.02</c:v>
                </c:pt>
                <c:pt idx="245">
                  <c:v>540.65970000000004</c:v>
                </c:pt>
                <c:pt idx="246">
                  <c:v>540.42570000000001</c:v>
                </c:pt>
                <c:pt idx="247">
                  <c:v>529.41819999999996</c:v>
                </c:pt>
                <c:pt idx="248">
                  <c:v>0</c:v>
                </c:pt>
                <c:pt idx="249">
                  <c:v>0</c:v>
                </c:pt>
                <c:pt idx="250">
                  <c:v>220.67909999999998</c:v>
                </c:pt>
                <c:pt idx="251">
                  <c:v>544.54010000000005</c:v>
                </c:pt>
                <c:pt idx="252">
                  <c:v>537.85419999999999</c:v>
                </c:pt>
                <c:pt idx="253">
                  <c:v>576.34</c:v>
                </c:pt>
                <c:pt idx="254">
                  <c:v>572.024</c:v>
                </c:pt>
                <c:pt idx="255">
                  <c:v>572.18000000000006</c:v>
                </c:pt>
                <c:pt idx="256" formatCode="0.00">
                  <c:v>578.83199999999999</c:v>
                </c:pt>
                <c:pt idx="257">
                  <c:v>568.76</c:v>
                </c:pt>
                <c:pt idx="258">
                  <c:v>573.07000000000005</c:v>
                </c:pt>
                <c:pt idx="259" formatCode="0.00">
                  <c:v>583.65200000000004</c:v>
                </c:pt>
                <c:pt idx="260" formatCode="0.00">
                  <c:v>579.28399999999999</c:v>
                </c:pt>
                <c:pt idx="261" formatCode="0.00">
                  <c:v>573.77200000000005</c:v>
                </c:pt>
                <c:pt idx="262" formatCode="0.00">
                  <c:v>571.51599999999996</c:v>
                </c:pt>
                <c:pt idx="263" formatCode="0.00">
                  <c:v>570.928</c:v>
                </c:pt>
                <c:pt idx="264" formatCode="0.00">
                  <c:v>568.976</c:v>
                </c:pt>
                <c:pt idx="265" formatCode="0.00">
                  <c:v>69.396000000000001</c:v>
                </c:pt>
                <c:pt idx="266" formatCode="0.00">
                  <c:v>0</c:v>
                </c:pt>
                <c:pt idx="267" formatCode="0.00">
                  <c:v>0</c:v>
                </c:pt>
                <c:pt idx="268" formatCode="0.00">
                  <c:v>259.44</c:v>
                </c:pt>
                <c:pt idx="269" formatCode="0.00">
                  <c:v>638.1880000000001</c:v>
                </c:pt>
                <c:pt idx="270" formatCode="0.00">
                  <c:v>653.42000000000007</c:v>
                </c:pt>
                <c:pt idx="271" formatCode="0.00">
                  <c:v>623.99600000000009</c:v>
                </c:pt>
                <c:pt idx="272" formatCode="0.00">
                  <c:v>616.43600000000004</c:v>
                </c:pt>
                <c:pt idx="273" formatCode="0.00">
                  <c:v>630.33199999999999</c:v>
                </c:pt>
                <c:pt idx="274" formatCode="0.00">
                  <c:v>635.87200000000007</c:v>
                </c:pt>
                <c:pt idx="275" formatCode="0.00">
                  <c:v>652.05600000000004</c:v>
                </c:pt>
                <c:pt idx="276" formatCode="0.00">
                  <c:v>656.91200000000003</c:v>
                </c:pt>
                <c:pt idx="277" formatCode="0.00">
                  <c:v>651.86800000000005</c:v>
                </c:pt>
                <c:pt idx="278" formatCode="0.00">
                  <c:v>629.15200000000004</c:v>
                </c:pt>
                <c:pt idx="279" formatCode="0.00">
                  <c:v>600.29600000000005</c:v>
                </c:pt>
                <c:pt idx="280" formatCode="0.00">
                  <c:v>596.024</c:v>
                </c:pt>
                <c:pt idx="281" formatCode="0.00">
                  <c:v>549.976</c:v>
                </c:pt>
                <c:pt idx="282" formatCode="0.00">
                  <c:v>566.09199999999998</c:v>
                </c:pt>
                <c:pt idx="283" formatCode="0.00">
                  <c:v>552.78399999999999</c:v>
                </c:pt>
                <c:pt idx="284" formatCode="0.00">
                  <c:v>564.44799999999998</c:v>
                </c:pt>
                <c:pt idx="285" formatCode="0.00">
                  <c:v>575.78800000000001</c:v>
                </c:pt>
                <c:pt idx="286" formatCode="0.00">
                  <c:v>553.30000000000007</c:v>
                </c:pt>
                <c:pt idx="287" formatCode="0.00">
                  <c:v>557.94399999999996</c:v>
                </c:pt>
                <c:pt idx="288" formatCode="0.00">
                  <c:v>501.61200000000002</c:v>
                </c:pt>
                <c:pt idx="289" formatCode="0.00">
                  <c:v>471.17200000000003</c:v>
                </c:pt>
                <c:pt idx="290">
                  <c:v>482.23199999999997</c:v>
                </c:pt>
                <c:pt idx="291">
                  <c:v>491.94</c:v>
                </c:pt>
                <c:pt idx="292">
                  <c:v>497.36000000000007</c:v>
                </c:pt>
                <c:pt idx="293">
                  <c:v>523.9</c:v>
                </c:pt>
                <c:pt idx="294">
                  <c:v>508.78800000000001</c:v>
                </c:pt>
                <c:pt idx="295">
                  <c:v>504.86400000000003</c:v>
                </c:pt>
                <c:pt idx="296">
                  <c:v>555.60800000000006</c:v>
                </c:pt>
                <c:pt idx="297">
                  <c:v>672.5680000000001</c:v>
                </c:pt>
                <c:pt idx="298">
                  <c:v>617.98800000000006</c:v>
                </c:pt>
                <c:pt idx="299">
                  <c:v>0</c:v>
                </c:pt>
                <c:pt idx="300">
                  <c:v>0</c:v>
                </c:pt>
                <c:pt idx="301">
                  <c:v>222.60333333333335</c:v>
                </c:pt>
                <c:pt idx="302">
                  <c:v>428.36000000000007</c:v>
                </c:pt>
                <c:pt idx="303">
                  <c:v>416.25200000000007</c:v>
                </c:pt>
                <c:pt idx="304">
                  <c:v>395.87600000000003</c:v>
                </c:pt>
                <c:pt idx="305">
                  <c:v>422.84799999999996</c:v>
                </c:pt>
                <c:pt idx="306">
                  <c:v>420.80400000000003</c:v>
                </c:pt>
                <c:pt idx="307">
                  <c:v>415.21199999999999</c:v>
                </c:pt>
                <c:pt idx="308">
                  <c:v>401.56</c:v>
                </c:pt>
                <c:pt idx="309">
                  <c:v>397.79200000000003</c:v>
                </c:pt>
                <c:pt idx="310">
                  <c:v>395.84800000000001</c:v>
                </c:pt>
                <c:pt idx="311">
                  <c:v>393.94400000000002</c:v>
                </c:pt>
                <c:pt idx="312">
                  <c:v>402.12</c:v>
                </c:pt>
                <c:pt idx="313">
                  <c:v>391.39200000000005</c:v>
                </c:pt>
                <c:pt idx="314">
                  <c:v>374.39600000000002</c:v>
                </c:pt>
                <c:pt idx="315">
                  <c:v>406.30799999999999</c:v>
                </c:pt>
                <c:pt idx="316">
                  <c:v>426.74799999999999</c:v>
                </c:pt>
                <c:pt idx="317">
                  <c:v>424.63599999999997</c:v>
                </c:pt>
                <c:pt idx="318">
                  <c:v>388.37600000000003</c:v>
                </c:pt>
                <c:pt idx="319">
                  <c:v>401.93600000000004</c:v>
                </c:pt>
                <c:pt idx="320">
                  <c:v>412.5</c:v>
                </c:pt>
                <c:pt idx="321">
                  <c:v>429.79600000000005</c:v>
                </c:pt>
                <c:pt idx="322">
                  <c:v>436.15200000000004</c:v>
                </c:pt>
                <c:pt idx="323">
                  <c:v>423.024</c:v>
                </c:pt>
                <c:pt idx="324">
                  <c:v>433.23599999999999</c:v>
                </c:pt>
                <c:pt idx="325">
                  <c:v>455.62400000000002</c:v>
                </c:pt>
                <c:pt idx="326">
                  <c:v>420.17200000000003</c:v>
                </c:pt>
                <c:pt idx="327">
                  <c:v>432.96800000000007</c:v>
                </c:pt>
                <c:pt idx="328">
                  <c:v>429.62400000000002</c:v>
                </c:pt>
                <c:pt idx="329">
                  <c:v>428.49600000000004</c:v>
                </c:pt>
                <c:pt idx="330">
                  <c:v>405.21199999999999</c:v>
                </c:pt>
                <c:pt idx="331">
                  <c:v>400.75600000000003</c:v>
                </c:pt>
                <c:pt idx="332">
                  <c:v>527.678</c:v>
                </c:pt>
                <c:pt idx="333">
                  <c:v>606.85019999999997</c:v>
                </c:pt>
                <c:pt idx="334">
                  <c:v>599.10749999999996</c:v>
                </c:pt>
                <c:pt idx="335">
                  <c:v>608.09550000000002</c:v>
                </c:pt>
                <c:pt idx="336">
                  <c:v>569.80999999999995</c:v>
                </c:pt>
                <c:pt idx="337">
                  <c:v>566.04999999999995</c:v>
                </c:pt>
                <c:pt idx="338">
                  <c:v>568.61</c:v>
                </c:pt>
                <c:pt idx="339">
                  <c:v>576.54999999999995</c:v>
                </c:pt>
                <c:pt idx="340">
                  <c:v>583.76</c:v>
                </c:pt>
                <c:pt idx="341">
                  <c:v>589.32000000000005</c:v>
                </c:pt>
                <c:pt idx="342">
                  <c:v>576.69000000000005</c:v>
                </c:pt>
                <c:pt idx="343">
                  <c:v>570.78</c:v>
                </c:pt>
                <c:pt idx="344">
                  <c:v>624.1253999999999</c:v>
                </c:pt>
                <c:pt idx="345">
                  <c:v>644.8605</c:v>
                </c:pt>
                <c:pt idx="346">
                  <c:v>587.36099999999999</c:v>
                </c:pt>
                <c:pt idx="347">
                  <c:v>564.63</c:v>
                </c:pt>
                <c:pt idx="348">
                  <c:v>568.45000000000005</c:v>
                </c:pt>
                <c:pt idx="349">
                  <c:v>571.35</c:v>
                </c:pt>
                <c:pt idx="350">
                  <c:v>575.32000000000005</c:v>
                </c:pt>
                <c:pt idx="351">
                  <c:v>579.63</c:v>
                </c:pt>
                <c:pt idx="352">
                  <c:v>579.92999999999995</c:v>
                </c:pt>
                <c:pt idx="353">
                  <c:v>573.45000000000005</c:v>
                </c:pt>
                <c:pt idx="354">
                  <c:v>577.04</c:v>
                </c:pt>
                <c:pt idx="355">
                  <c:v>587.72</c:v>
                </c:pt>
                <c:pt idx="356">
                  <c:v>586.20000000000005</c:v>
                </c:pt>
                <c:pt idx="357">
                  <c:v>565.57000000000005</c:v>
                </c:pt>
                <c:pt idx="358">
                  <c:v>563.41</c:v>
                </c:pt>
                <c:pt idx="359">
                  <c:v>563.64</c:v>
                </c:pt>
                <c:pt idx="360">
                  <c:v>569.22</c:v>
                </c:pt>
                <c:pt idx="361">
                  <c:v>559.67999999999995</c:v>
                </c:pt>
                <c:pt idx="362">
                  <c:v>569.55999999999995</c:v>
                </c:pt>
                <c:pt idx="363">
                  <c:v>570.16</c:v>
                </c:pt>
                <c:pt idx="364">
                  <c:v>202.1</c:v>
                </c:pt>
                <c:pt idx="367">
                  <c:v>425.38</c:v>
                </c:pt>
                <c:pt idx="368">
                  <c:v>577.23</c:v>
                </c:pt>
                <c:pt idx="369">
                  <c:v>555.19359999999995</c:v>
                </c:pt>
                <c:pt idx="370">
                  <c:v>591.4008</c:v>
                </c:pt>
                <c:pt idx="371">
                  <c:v>672.30599999999993</c:v>
                </c:pt>
                <c:pt idx="372">
                  <c:v>668.31899999999996</c:v>
                </c:pt>
                <c:pt idx="373">
                  <c:v>577.61249999999995</c:v>
                </c:pt>
                <c:pt idx="374">
                  <c:v>554.19150000000002</c:v>
                </c:pt>
                <c:pt idx="375">
                  <c:v>557.29200000000003</c:v>
                </c:pt>
                <c:pt idx="376">
                  <c:v>554.40899999999999</c:v>
                </c:pt>
                <c:pt idx="377">
                  <c:v>759.61200000000008</c:v>
                </c:pt>
                <c:pt idx="378">
                  <c:v>590.54999999999995</c:v>
                </c:pt>
                <c:pt idx="379">
                  <c:v>545.07849999999996</c:v>
                </c:pt>
                <c:pt idx="380">
                  <c:v>716.73599999999999</c:v>
                </c:pt>
                <c:pt idx="381">
                  <c:v>719.30200000000013</c:v>
                </c:pt>
                <c:pt idx="382">
                  <c:v>725.75599999999997</c:v>
                </c:pt>
                <c:pt idx="383">
                  <c:v>729.79800000000023</c:v>
                </c:pt>
                <c:pt idx="384">
                  <c:v>730.97</c:v>
                </c:pt>
                <c:pt idx="385">
                  <c:v>737.24200000000008</c:v>
                </c:pt>
                <c:pt idx="386">
                  <c:v>731.20400000000018</c:v>
                </c:pt>
                <c:pt idx="387">
                  <c:v>733.2360000000001</c:v>
                </c:pt>
                <c:pt idx="388">
                  <c:v>732.06600000000003</c:v>
                </c:pt>
                <c:pt idx="389">
                  <c:v>730.90200000000004</c:v>
                </c:pt>
                <c:pt idx="390">
                  <c:v>730.61599999999999</c:v>
                </c:pt>
                <c:pt idx="391">
                  <c:v>727.09400000000005</c:v>
                </c:pt>
                <c:pt idx="392">
                  <c:v>728.21199999999999</c:v>
                </c:pt>
                <c:pt idx="393">
                  <c:v>725.58400000000006</c:v>
                </c:pt>
                <c:pt idx="394">
                  <c:v>724.5</c:v>
                </c:pt>
                <c:pt idx="395">
                  <c:v>727.32</c:v>
                </c:pt>
                <c:pt idx="396">
                  <c:v>731.22200000000009</c:v>
                </c:pt>
                <c:pt idx="397">
                  <c:v>728.35400000000004</c:v>
                </c:pt>
                <c:pt idx="398">
                  <c:v>726.05400000000009</c:v>
                </c:pt>
                <c:pt idx="399">
                  <c:v>733.91800000000012</c:v>
                </c:pt>
                <c:pt idx="400">
                  <c:v>727.05000000000007</c:v>
                </c:pt>
                <c:pt idx="401">
                  <c:v>732.08800000000008</c:v>
                </c:pt>
                <c:pt idx="402">
                  <c:v>734.73199999999997</c:v>
                </c:pt>
                <c:pt idx="403">
                  <c:v>787.94399999999996</c:v>
                </c:pt>
                <c:pt idx="404">
                  <c:v>730.76200000000006</c:v>
                </c:pt>
                <c:pt idx="405">
                  <c:v>727.01200000000006</c:v>
                </c:pt>
                <c:pt idx="406">
                  <c:v>724.45600000000013</c:v>
                </c:pt>
                <c:pt idx="407">
                  <c:v>737.846</c:v>
                </c:pt>
                <c:pt idx="408">
                  <c:v>735.3180000000001</c:v>
                </c:pt>
                <c:pt idx="409" formatCode="_(* #,##0.00_);_(* \(#,##0.00\);_(* &quot;-&quot;??_);_(@_)">
                  <c:v>286.81310666666667</c:v>
                </c:pt>
                <c:pt idx="410">
                  <c:v>592.38</c:v>
                </c:pt>
                <c:pt idx="411">
                  <c:v>640.9</c:v>
                </c:pt>
                <c:pt idx="412">
                  <c:v>589.69880000000001</c:v>
                </c:pt>
                <c:pt idx="413">
                  <c:v>314.95259999999996</c:v>
                </c:pt>
                <c:pt idx="414">
                  <c:v>392.90699999999998</c:v>
                </c:pt>
                <c:pt idx="415">
                  <c:v>553.35899999999992</c:v>
                </c:pt>
                <c:pt idx="416">
                  <c:v>553.053</c:v>
                </c:pt>
                <c:pt idx="417">
                  <c:v>347.66550000000001</c:v>
                </c:pt>
                <c:pt idx="418">
                  <c:v>557.14739999999995</c:v>
                </c:pt>
                <c:pt idx="419">
                  <c:v>619.13199999999995</c:v>
                </c:pt>
                <c:pt idx="420">
                  <c:v>569.51949999999999</c:v>
                </c:pt>
                <c:pt idx="421">
                  <c:v>554.19749999999999</c:v>
                </c:pt>
                <c:pt idx="422">
                  <c:v>552.28649999999993</c:v>
                </c:pt>
                <c:pt idx="423">
                  <c:v>160.49250000000001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324.5</c:v>
                </c:pt>
                <c:pt idx="439">
                  <c:v>324.5</c:v>
                </c:pt>
                <c:pt idx="440">
                  <c:v>609</c:v>
                </c:pt>
                <c:pt idx="441">
                  <c:v>611.6</c:v>
                </c:pt>
                <c:pt idx="442">
                  <c:v>580.70000000000005</c:v>
                </c:pt>
                <c:pt idx="443">
                  <c:v>603.6</c:v>
                </c:pt>
                <c:pt idx="444">
                  <c:v>584.70000000000005</c:v>
                </c:pt>
                <c:pt idx="445">
                  <c:v>593.4</c:v>
                </c:pt>
                <c:pt idx="446">
                  <c:v>494.19</c:v>
                </c:pt>
                <c:pt idx="447">
                  <c:v>535.67999999999995</c:v>
                </c:pt>
                <c:pt idx="448">
                  <c:v>545.30999999999995</c:v>
                </c:pt>
                <c:pt idx="449">
                  <c:v>539.81999999999994</c:v>
                </c:pt>
                <c:pt idx="450">
                  <c:v>540.09</c:v>
                </c:pt>
                <c:pt idx="451">
                  <c:v>550.35</c:v>
                </c:pt>
                <c:pt idx="452">
                  <c:v>541.62</c:v>
                </c:pt>
                <c:pt idx="453">
                  <c:v>540.09</c:v>
                </c:pt>
                <c:pt idx="454">
                  <c:v>536.76</c:v>
                </c:pt>
                <c:pt idx="455">
                  <c:v>543.24</c:v>
                </c:pt>
                <c:pt idx="456">
                  <c:v>537.66</c:v>
                </c:pt>
                <c:pt idx="457">
                  <c:v>458.19</c:v>
                </c:pt>
                <c:pt idx="458">
                  <c:v>544.77</c:v>
                </c:pt>
                <c:pt idx="459">
                  <c:v>450.81</c:v>
                </c:pt>
                <c:pt idx="460">
                  <c:v>539.81999999999994</c:v>
                </c:pt>
                <c:pt idx="461">
                  <c:v>552.63599999999997</c:v>
                </c:pt>
                <c:pt idx="462">
                  <c:v>508.28580000000005</c:v>
                </c:pt>
                <c:pt idx="463">
                  <c:v>492.42060000000004</c:v>
                </c:pt>
                <c:pt idx="464">
                  <c:v>503.12340000000006</c:v>
                </c:pt>
                <c:pt idx="465">
                  <c:v>518.02200000000005</c:v>
                </c:pt>
                <c:pt idx="466">
                  <c:v>530.06400000000008</c:v>
                </c:pt>
                <c:pt idx="467">
                  <c:v>553.82399999999996</c:v>
                </c:pt>
                <c:pt idx="468">
                  <c:v>532.15920000000006</c:v>
                </c:pt>
                <c:pt idx="469">
                  <c:v>978.55700000000002</c:v>
                </c:pt>
                <c:pt idx="470">
                  <c:v>631.20200000000011</c:v>
                </c:pt>
                <c:pt idx="471">
                  <c:v>631.8180000000001</c:v>
                </c:pt>
                <c:pt idx="472">
                  <c:v>1015.04</c:v>
                </c:pt>
                <c:pt idx="473">
                  <c:v>656.90899999999999</c:v>
                </c:pt>
                <c:pt idx="474">
                  <c:v>655.38400000000001</c:v>
                </c:pt>
                <c:pt idx="475">
                  <c:v>603.351</c:v>
                </c:pt>
                <c:pt idx="476">
                  <c:v>655.93299999999999</c:v>
                </c:pt>
                <c:pt idx="477">
                  <c:v>655.93299999999999</c:v>
                </c:pt>
                <c:pt idx="478">
                  <c:v>642.57400000000007</c:v>
                </c:pt>
                <c:pt idx="479">
                  <c:v>652.21199999999999</c:v>
                </c:pt>
                <c:pt idx="480">
                  <c:v>648.125</c:v>
                </c:pt>
                <c:pt idx="481">
                  <c:v>693.20400000000006</c:v>
                </c:pt>
                <c:pt idx="482">
                  <c:v>655.26200000000006</c:v>
                </c:pt>
                <c:pt idx="483">
                  <c:v>652.69999999999993</c:v>
                </c:pt>
                <c:pt idx="484">
                  <c:v>665.14400000000001</c:v>
                </c:pt>
                <c:pt idx="485">
                  <c:v>627.995</c:v>
                </c:pt>
                <c:pt idx="486">
                  <c:v>653.61500000000001</c:v>
                </c:pt>
                <c:pt idx="487">
                  <c:v>0</c:v>
                </c:pt>
                <c:pt idx="488" formatCode="0.000">
                  <c:v>802.14199999999994</c:v>
                </c:pt>
                <c:pt idx="489">
                  <c:v>650.38200000000006</c:v>
                </c:pt>
                <c:pt idx="490">
                  <c:v>641.72</c:v>
                </c:pt>
                <c:pt idx="491">
                  <c:v>669.29200000000003</c:v>
                </c:pt>
                <c:pt idx="492" formatCode="0.000">
                  <c:v>752.58693999999991</c:v>
                </c:pt>
                <c:pt idx="493">
                  <c:v>707.91</c:v>
                </c:pt>
                <c:pt idx="494">
                  <c:v>591.47</c:v>
                </c:pt>
                <c:pt idx="495" formatCode="0.000">
                  <c:v>712.07100000000014</c:v>
                </c:pt>
                <c:pt idx="496">
                  <c:v>696.11369999999999</c:v>
                </c:pt>
                <c:pt idx="497">
                  <c:v>700.39589999999998</c:v>
                </c:pt>
                <c:pt idx="498">
                  <c:v>703.51299999999992</c:v>
                </c:pt>
                <c:pt idx="499" formatCode="0.000000">
                  <c:v>733.989375</c:v>
                </c:pt>
                <c:pt idx="500">
                  <c:v>669.47500000000002</c:v>
                </c:pt>
                <c:pt idx="501">
                  <c:v>707.84400000000005</c:v>
                </c:pt>
                <c:pt idx="502">
                  <c:v>710.16200000000003</c:v>
                </c:pt>
                <c:pt idx="503">
                  <c:v>710.40599999999995</c:v>
                </c:pt>
                <c:pt idx="504">
                  <c:v>709.67400000000009</c:v>
                </c:pt>
                <c:pt idx="505">
                  <c:v>660.75200000000007</c:v>
                </c:pt>
                <c:pt idx="506">
                  <c:v>704.18400000000008</c:v>
                </c:pt>
                <c:pt idx="507">
                  <c:v>693.05499999999995</c:v>
                </c:pt>
                <c:pt idx="508">
                  <c:v>691.49300000000005</c:v>
                </c:pt>
                <c:pt idx="509">
                  <c:v>691.20150000000001</c:v>
                </c:pt>
                <c:pt idx="510">
                  <c:v>690.61300000000006</c:v>
                </c:pt>
                <c:pt idx="511">
                  <c:v>0</c:v>
                </c:pt>
                <c:pt idx="512">
                  <c:v>626.95929999999998</c:v>
                </c:pt>
                <c:pt idx="513">
                  <c:v>694.375</c:v>
                </c:pt>
                <c:pt idx="514">
                  <c:v>671.20899999999995</c:v>
                </c:pt>
                <c:pt idx="515">
                  <c:v>664.43299999999999</c:v>
                </c:pt>
                <c:pt idx="516">
                  <c:v>672.3827</c:v>
                </c:pt>
                <c:pt idx="517">
                  <c:v>678.43600000000004</c:v>
                </c:pt>
                <c:pt idx="518">
                  <c:v>680.57</c:v>
                </c:pt>
                <c:pt idx="519">
                  <c:v>672.37720000000002</c:v>
                </c:pt>
                <c:pt idx="520">
                  <c:v>672.39369999999997</c:v>
                </c:pt>
                <c:pt idx="521">
                  <c:v>672.00100000000009</c:v>
                </c:pt>
                <c:pt idx="522">
                  <c:v>680.98249999999996</c:v>
                </c:pt>
                <c:pt idx="523">
                  <c:v>674.47820000000002</c:v>
                </c:pt>
                <c:pt idx="524">
                  <c:v>683.61590000000001</c:v>
                </c:pt>
                <c:pt idx="525">
                  <c:v>686.17230000000006</c:v>
                </c:pt>
                <c:pt idx="526">
                  <c:v>618.77750000000003</c:v>
                </c:pt>
                <c:pt idx="527">
                  <c:v>638.00660000000005</c:v>
                </c:pt>
                <c:pt idx="528">
                  <c:v>675.41980000000001</c:v>
                </c:pt>
                <c:pt idx="529">
                  <c:v>671.24750000000006</c:v>
                </c:pt>
                <c:pt idx="530">
                  <c:v>674.43860000000006</c:v>
                </c:pt>
                <c:pt idx="531">
                  <c:v>678.59</c:v>
                </c:pt>
                <c:pt idx="532">
                  <c:v>679.76699999999994</c:v>
                </c:pt>
                <c:pt idx="533">
                  <c:v>680.471</c:v>
                </c:pt>
                <c:pt idx="534">
                  <c:v>680.52160000000003</c:v>
                </c:pt>
                <c:pt idx="535">
                  <c:v>688.62420000000009</c:v>
                </c:pt>
                <c:pt idx="536">
                  <c:v>686.90050000000008</c:v>
                </c:pt>
                <c:pt idx="537">
                  <c:v>683.08350000000007</c:v>
                </c:pt>
                <c:pt idx="538">
                  <c:v>683.25839999999994</c:v>
                </c:pt>
                <c:pt idx="539">
                  <c:v>682.8954</c:v>
                </c:pt>
                <c:pt idx="540">
                  <c:v>540.00319999999999</c:v>
                </c:pt>
                <c:pt idx="541">
                  <c:v>597.75319999999999</c:v>
                </c:pt>
                <c:pt idx="542">
                  <c:v>675.21850000000006</c:v>
                </c:pt>
                <c:pt idx="543">
                  <c:v>653.4</c:v>
                </c:pt>
                <c:pt idx="544">
                  <c:v>653.84</c:v>
                </c:pt>
                <c:pt idx="545">
                  <c:v>655.04999999999995</c:v>
                </c:pt>
                <c:pt idx="546">
                  <c:v>652.74</c:v>
                </c:pt>
                <c:pt idx="547">
                  <c:v>654.28</c:v>
                </c:pt>
                <c:pt idx="548">
                  <c:v>651.20000000000005</c:v>
                </c:pt>
                <c:pt idx="549">
                  <c:v>96.47</c:v>
                </c:pt>
                <c:pt idx="550">
                  <c:v>73.59</c:v>
                </c:pt>
                <c:pt idx="551">
                  <c:v>268.29000000000002</c:v>
                </c:pt>
                <c:pt idx="552">
                  <c:v>649.11</c:v>
                </c:pt>
                <c:pt idx="553">
                  <c:v>665.5</c:v>
                </c:pt>
                <c:pt idx="554">
                  <c:v>653.4</c:v>
                </c:pt>
                <c:pt idx="555">
                  <c:v>653.07000000000005</c:v>
                </c:pt>
                <c:pt idx="556">
                  <c:v>655.04999999999995</c:v>
                </c:pt>
                <c:pt idx="557">
                  <c:v>655.38</c:v>
                </c:pt>
                <c:pt idx="558">
                  <c:v>653.95000000000005</c:v>
                </c:pt>
                <c:pt idx="559">
                  <c:v>652.63</c:v>
                </c:pt>
                <c:pt idx="560">
                  <c:v>655.6</c:v>
                </c:pt>
                <c:pt idx="561">
                  <c:v>655.04999999999995</c:v>
                </c:pt>
                <c:pt idx="562">
                  <c:v>655.16</c:v>
                </c:pt>
                <c:pt idx="563">
                  <c:v>655.38</c:v>
                </c:pt>
                <c:pt idx="564">
                  <c:v>655.27</c:v>
                </c:pt>
                <c:pt idx="565">
                  <c:v>655.27</c:v>
                </c:pt>
                <c:pt idx="566">
                  <c:v>595.5</c:v>
                </c:pt>
                <c:pt idx="567">
                  <c:v>595.6</c:v>
                </c:pt>
                <c:pt idx="568">
                  <c:v>582.6</c:v>
                </c:pt>
                <c:pt idx="569">
                  <c:v>585.1</c:v>
                </c:pt>
                <c:pt idx="570">
                  <c:v>590.20000000000005</c:v>
                </c:pt>
                <c:pt idx="571">
                  <c:v>590.4</c:v>
                </c:pt>
                <c:pt idx="572">
                  <c:v>602.80000000000007</c:v>
                </c:pt>
                <c:pt idx="573">
                  <c:v>603.5</c:v>
                </c:pt>
                <c:pt idx="574">
                  <c:v>603.20000000000005</c:v>
                </c:pt>
                <c:pt idx="575">
                  <c:v>604.9</c:v>
                </c:pt>
                <c:pt idx="576">
                  <c:v>603.20000000000005</c:v>
                </c:pt>
                <c:pt idx="577">
                  <c:v>605.4</c:v>
                </c:pt>
                <c:pt idx="578">
                  <c:v>605</c:v>
                </c:pt>
                <c:pt idx="579">
                  <c:v>603.1</c:v>
                </c:pt>
                <c:pt idx="580">
                  <c:v>603.20000000000005</c:v>
                </c:pt>
                <c:pt idx="581">
                  <c:v>599.6</c:v>
                </c:pt>
                <c:pt idx="582">
                  <c:v>598.30000000000007</c:v>
                </c:pt>
                <c:pt idx="583">
                  <c:v>605.70000000000005</c:v>
                </c:pt>
                <c:pt idx="584">
                  <c:v>604.5</c:v>
                </c:pt>
                <c:pt idx="585">
                  <c:v>605.80000000000007</c:v>
                </c:pt>
                <c:pt idx="586">
                  <c:v>604.20000000000005</c:v>
                </c:pt>
                <c:pt idx="587">
                  <c:v>604.30000000000007</c:v>
                </c:pt>
                <c:pt idx="588">
                  <c:v>602</c:v>
                </c:pt>
                <c:pt idx="589">
                  <c:v>602.5</c:v>
                </c:pt>
                <c:pt idx="590">
                  <c:v>603</c:v>
                </c:pt>
                <c:pt idx="591">
                  <c:v>603.70000000000005</c:v>
                </c:pt>
                <c:pt idx="592">
                  <c:v>596.9</c:v>
                </c:pt>
                <c:pt idx="593">
                  <c:v>604.6</c:v>
                </c:pt>
                <c:pt idx="594">
                  <c:v>603.9</c:v>
                </c:pt>
                <c:pt idx="595">
                  <c:v>604.4</c:v>
                </c:pt>
                <c:pt idx="596">
                  <c:v>604.80000000000007</c:v>
                </c:pt>
                <c:pt idx="597">
                  <c:v>604.4</c:v>
                </c:pt>
                <c:pt idx="598">
                  <c:v>604.4</c:v>
                </c:pt>
                <c:pt idx="599">
                  <c:v>664.73</c:v>
                </c:pt>
                <c:pt idx="600">
                  <c:v>664.51</c:v>
                </c:pt>
                <c:pt idx="601">
                  <c:v>663.96</c:v>
                </c:pt>
                <c:pt idx="602">
                  <c:v>664.4</c:v>
                </c:pt>
                <c:pt idx="603">
                  <c:v>664.4</c:v>
                </c:pt>
                <c:pt idx="604">
                  <c:v>663.74</c:v>
                </c:pt>
                <c:pt idx="605">
                  <c:v>663.41</c:v>
                </c:pt>
                <c:pt idx="606">
                  <c:v>663.19</c:v>
                </c:pt>
                <c:pt idx="607">
                  <c:v>663.08</c:v>
                </c:pt>
                <c:pt idx="608">
                  <c:v>663.19</c:v>
                </c:pt>
                <c:pt idx="609">
                  <c:v>663.19</c:v>
                </c:pt>
                <c:pt idx="610">
                  <c:v>663.85</c:v>
                </c:pt>
                <c:pt idx="611">
                  <c:v>663.3</c:v>
                </c:pt>
                <c:pt idx="612">
                  <c:v>662.31000000000006</c:v>
                </c:pt>
                <c:pt idx="613">
                  <c:v>663.85</c:v>
                </c:pt>
                <c:pt idx="614">
                  <c:v>659.34</c:v>
                </c:pt>
                <c:pt idx="615">
                  <c:v>663.08</c:v>
                </c:pt>
                <c:pt idx="616">
                  <c:v>663.52</c:v>
                </c:pt>
                <c:pt idx="617">
                  <c:v>662.2</c:v>
                </c:pt>
                <c:pt idx="618">
                  <c:v>663.85</c:v>
                </c:pt>
                <c:pt idx="619">
                  <c:v>663.3</c:v>
                </c:pt>
                <c:pt idx="620">
                  <c:v>663.85</c:v>
                </c:pt>
                <c:pt idx="621">
                  <c:v>663.85</c:v>
                </c:pt>
                <c:pt idx="622">
                  <c:v>663.52</c:v>
                </c:pt>
                <c:pt idx="623">
                  <c:v>663.3</c:v>
                </c:pt>
                <c:pt idx="624">
                  <c:v>646.79999999999995</c:v>
                </c:pt>
                <c:pt idx="625">
                  <c:v>664.4</c:v>
                </c:pt>
                <c:pt idx="626">
                  <c:v>668.91</c:v>
                </c:pt>
                <c:pt idx="627">
                  <c:v>672.65</c:v>
                </c:pt>
                <c:pt idx="628">
                  <c:v>0</c:v>
                </c:pt>
                <c:pt idx="629">
                  <c:v>459.8</c:v>
                </c:pt>
                <c:pt idx="630">
                  <c:v>645.77</c:v>
                </c:pt>
                <c:pt idx="631">
                  <c:v>633.9</c:v>
                </c:pt>
                <c:pt idx="632">
                  <c:v>682</c:v>
                </c:pt>
                <c:pt idx="633">
                  <c:v>627.79999999999995</c:v>
                </c:pt>
                <c:pt idx="634">
                  <c:v>640.70000000000005</c:v>
                </c:pt>
                <c:pt idx="635">
                  <c:v>646.75</c:v>
                </c:pt>
                <c:pt idx="636">
                  <c:v>688.6</c:v>
                </c:pt>
                <c:pt idx="637">
                  <c:v>629.29999999999995</c:v>
                </c:pt>
                <c:pt idx="638">
                  <c:v>384.57600000000002</c:v>
                </c:pt>
                <c:pt idx="639">
                  <c:v>577.44000000000005</c:v>
                </c:pt>
                <c:pt idx="640">
                  <c:v>577.72800000000007</c:v>
                </c:pt>
                <c:pt idx="641">
                  <c:v>577.53600000000006</c:v>
                </c:pt>
                <c:pt idx="642">
                  <c:v>577.44000000000005</c:v>
                </c:pt>
                <c:pt idx="643">
                  <c:v>577.82399999999996</c:v>
                </c:pt>
                <c:pt idx="644">
                  <c:v>577.63200000000006</c:v>
                </c:pt>
                <c:pt idx="645">
                  <c:v>575.23199999999997</c:v>
                </c:pt>
                <c:pt idx="646">
                  <c:v>565.82399999999996</c:v>
                </c:pt>
                <c:pt idx="647">
                  <c:v>565.63200000000006</c:v>
                </c:pt>
                <c:pt idx="648">
                  <c:v>565.53600000000006</c:v>
                </c:pt>
                <c:pt idx="649">
                  <c:v>565.91999999999996</c:v>
                </c:pt>
                <c:pt idx="650">
                  <c:v>565.44000000000005</c:v>
                </c:pt>
                <c:pt idx="651">
                  <c:v>565.53600000000006</c:v>
                </c:pt>
                <c:pt idx="652">
                  <c:v>564.76800000000003</c:v>
                </c:pt>
                <c:pt idx="653">
                  <c:v>565.24800000000005</c:v>
                </c:pt>
                <c:pt idx="654">
                  <c:v>558.72</c:v>
                </c:pt>
                <c:pt idx="655">
                  <c:v>565.34400000000005</c:v>
                </c:pt>
                <c:pt idx="656">
                  <c:v>548.06399999999996</c:v>
                </c:pt>
                <c:pt idx="657">
                  <c:v>554.68799999999999</c:v>
                </c:pt>
                <c:pt idx="658">
                  <c:v>563.42399999999998</c:v>
                </c:pt>
                <c:pt idx="659">
                  <c:v>553.72800000000007</c:v>
                </c:pt>
                <c:pt idx="660">
                  <c:v>561.024</c:v>
                </c:pt>
                <c:pt idx="661">
                  <c:v>554.78399999999999</c:v>
                </c:pt>
                <c:pt idx="662">
                  <c:v>560.44799999999998</c:v>
                </c:pt>
                <c:pt idx="663">
                  <c:v>562.84799999999996</c:v>
                </c:pt>
                <c:pt idx="664">
                  <c:v>561.40800000000002</c:v>
                </c:pt>
                <c:pt idx="665">
                  <c:v>563.71199999999999</c:v>
                </c:pt>
                <c:pt idx="666">
                  <c:v>553.24800000000005</c:v>
                </c:pt>
                <c:pt idx="667">
                  <c:v>566.88</c:v>
                </c:pt>
                <c:pt idx="668">
                  <c:v>562.75200000000007</c:v>
                </c:pt>
                <c:pt idx="669">
                  <c:v>573.88800000000003</c:v>
                </c:pt>
                <c:pt idx="670">
                  <c:v>571.00800000000004</c:v>
                </c:pt>
                <c:pt idx="671">
                  <c:v>567.45600000000002</c:v>
                </c:pt>
                <c:pt idx="672">
                  <c:v>572.16</c:v>
                </c:pt>
                <c:pt idx="673">
                  <c:v>574.65600000000006</c:v>
                </c:pt>
                <c:pt idx="674">
                  <c:v>575.23199999999997</c:v>
                </c:pt>
                <c:pt idx="675">
                  <c:v>575.32799999999997</c:v>
                </c:pt>
                <c:pt idx="676">
                  <c:v>571.96799999999996</c:v>
                </c:pt>
                <c:pt idx="677">
                  <c:v>573.98400000000004</c:v>
                </c:pt>
                <c:pt idx="678">
                  <c:v>574.36800000000005</c:v>
                </c:pt>
                <c:pt idx="679">
                  <c:v>575.04</c:v>
                </c:pt>
                <c:pt idx="680">
                  <c:v>575.23199999999997</c:v>
                </c:pt>
                <c:pt idx="681">
                  <c:v>575.04</c:v>
                </c:pt>
                <c:pt idx="682">
                  <c:v>572.73599999999999</c:v>
                </c:pt>
                <c:pt idx="683">
                  <c:v>569.76</c:v>
                </c:pt>
                <c:pt idx="684">
                  <c:v>574.65600000000006</c:v>
                </c:pt>
                <c:pt idx="685">
                  <c:v>560.44799999999998</c:v>
                </c:pt>
                <c:pt idx="686">
                  <c:v>699.12</c:v>
                </c:pt>
                <c:pt idx="687">
                  <c:v>705.6</c:v>
                </c:pt>
                <c:pt idx="688">
                  <c:v>704.64</c:v>
                </c:pt>
                <c:pt idx="689">
                  <c:v>711.36</c:v>
                </c:pt>
                <c:pt idx="690">
                  <c:v>708.24</c:v>
                </c:pt>
                <c:pt idx="691">
                  <c:v>709.19999999999993</c:v>
                </c:pt>
                <c:pt idx="692">
                  <c:v>707.4</c:v>
                </c:pt>
                <c:pt idx="693">
                  <c:v>685.68</c:v>
                </c:pt>
                <c:pt idx="694">
                  <c:v>705.48</c:v>
                </c:pt>
                <c:pt idx="695">
                  <c:v>715.07999999999993</c:v>
                </c:pt>
                <c:pt idx="696">
                  <c:v>718.8</c:v>
                </c:pt>
                <c:pt idx="697">
                  <c:v>716.52</c:v>
                </c:pt>
                <c:pt idx="698">
                  <c:v>713.76</c:v>
                </c:pt>
                <c:pt idx="699">
                  <c:v>714</c:v>
                </c:pt>
                <c:pt idx="700">
                  <c:v>714.24</c:v>
                </c:pt>
                <c:pt idx="701">
                  <c:v>714.6</c:v>
                </c:pt>
                <c:pt idx="702">
                  <c:v>714.95999999999992</c:v>
                </c:pt>
                <c:pt idx="703">
                  <c:v>714.83999999999992</c:v>
                </c:pt>
                <c:pt idx="704">
                  <c:v>715.07999999999993</c:v>
                </c:pt>
                <c:pt idx="705">
                  <c:v>715.43999999999994</c:v>
                </c:pt>
                <c:pt idx="706">
                  <c:v>715.19999999999993</c:v>
                </c:pt>
                <c:pt idx="707">
                  <c:v>715.8</c:v>
                </c:pt>
                <c:pt idx="708">
                  <c:v>714.72</c:v>
                </c:pt>
                <c:pt idx="709">
                  <c:v>711</c:v>
                </c:pt>
                <c:pt idx="710">
                  <c:v>712.31999999999994</c:v>
                </c:pt>
                <c:pt idx="711">
                  <c:v>713.64</c:v>
                </c:pt>
                <c:pt idx="712">
                  <c:v>711.95999999999992</c:v>
                </c:pt>
                <c:pt idx="713">
                  <c:v>713.88</c:v>
                </c:pt>
                <c:pt idx="714">
                  <c:v>712.31999999999994</c:v>
                </c:pt>
                <c:pt idx="715">
                  <c:v>712.68</c:v>
                </c:pt>
                <c:pt idx="716">
                  <c:v>712.31999999999994</c:v>
                </c:pt>
                <c:pt idx="717">
                  <c:v>715.8</c:v>
                </c:pt>
                <c:pt idx="718">
                  <c:v>717.12</c:v>
                </c:pt>
                <c:pt idx="719">
                  <c:v>713.52</c:v>
                </c:pt>
                <c:pt idx="720">
                  <c:v>713.04</c:v>
                </c:pt>
                <c:pt idx="721">
                  <c:v>709.31999999999994</c:v>
                </c:pt>
                <c:pt idx="722">
                  <c:v>701.28</c:v>
                </c:pt>
                <c:pt idx="723">
                  <c:v>702</c:v>
                </c:pt>
                <c:pt idx="724">
                  <c:v>712.19999999999993</c:v>
                </c:pt>
                <c:pt idx="725">
                  <c:v>713.04</c:v>
                </c:pt>
                <c:pt idx="726">
                  <c:v>712.31999999999994</c:v>
                </c:pt>
                <c:pt idx="727">
                  <c:v>711.95999999999992</c:v>
                </c:pt>
                <c:pt idx="728">
                  <c:v>714.72</c:v>
                </c:pt>
                <c:pt idx="729">
                  <c:v>716.04</c:v>
                </c:pt>
                <c:pt idx="730">
                  <c:v>714.48</c:v>
                </c:pt>
                <c:pt idx="731">
                  <c:v>714.12</c:v>
                </c:pt>
                <c:pt idx="732">
                  <c:v>715.19999999999993</c:v>
                </c:pt>
                <c:pt idx="733">
                  <c:v>710.4</c:v>
                </c:pt>
                <c:pt idx="734">
                  <c:v>711.24</c:v>
                </c:pt>
                <c:pt idx="735">
                  <c:v>705.24</c:v>
                </c:pt>
                <c:pt idx="736">
                  <c:v>710.88</c:v>
                </c:pt>
                <c:pt idx="737">
                  <c:v>711.48</c:v>
                </c:pt>
                <c:pt idx="738">
                  <c:v>712.68</c:v>
                </c:pt>
                <c:pt idx="739">
                  <c:v>704.64</c:v>
                </c:pt>
                <c:pt idx="740">
                  <c:v>712.19999999999993</c:v>
                </c:pt>
                <c:pt idx="741">
                  <c:v>711.95999999999992</c:v>
                </c:pt>
                <c:pt idx="742">
                  <c:v>711.48</c:v>
                </c:pt>
                <c:pt idx="743">
                  <c:v>714.24</c:v>
                </c:pt>
                <c:pt idx="744">
                  <c:v>711.72</c:v>
                </c:pt>
                <c:pt idx="745">
                  <c:v>712.07999999999993</c:v>
                </c:pt>
                <c:pt idx="746">
                  <c:v>710.52</c:v>
                </c:pt>
                <c:pt idx="747">
                  <c:v>713.16</c:v>
                </c:pt>
                <c:pt idx="748">
                  <c:v>712.31999999999994</c:v>
                </c:pt>
                <c:pt idx="749">
                  <c:v>711.95999999999992</c:v>
                </c:pt>
                <c:pt idx="750">
                  <c:v>712.07999999999993</c:v>
                </c:pt>
                <c:pt idx="751">
                  <c:v>711.83999999999992</c:v>
                </c:pt>
                <c:pt idx="752">
                  <c:v>712.07999999999993</c:v>
                </c:pt>
                <c:pt idx="753">
                  <c:v>712.68</c:v>
                </c:pt>
                <c:pt idx="754">
                  <c:v>712.43999999999994</c:v>
                </c:pt>
                <c:pt idx="755">
                  <c:v>712.8</c:v>
                </c:pt>
                <c:pt idx="756">
                  <c:v>712.43999999999994</c:v>
                </c:pt>
                <c:pt idx="757">
                  <c:v>712.07999999999993</c:v>
                </c:pt>
                <c:pt idx="758">
                  <c:v>712.56</c:v>
                </c:pt>
                <c:pt idx="759">
                  <c:v>712.8</c:v>
                </c:pt>
                <c:pt idx="760">
                  <c:v>712.19999999999993</c:v>
                </c:pt>
                <c:pt idx="761">
                  <c:v>712.68</c:v>
                </c:pt>
                <c:pt idx="762">
                  <c:v>712.68</c:v>
                </c:pt>
                <c:pt idx="763">
                  <c:v>713.04</c:v>
                </c:pt>
                <c:pt idx="764">
                  <c:v>712.68</c:v>
                </c:pt>
                <c:pt idx="765">
                  <c:v>712.92</c:v>
                </c:pt>
                <c:pt idx="766">
                  <c:v>713.52</c:v>
                </c:pt>
                <c:pt idx="767">
                  <c:v>712.92</c:v>
                </c:pt>
                <c:pt idx="768">
                  <c:v>712.68</c:v>
                </c:pt>
                <c:pt idx="769">
                  <c:v>712.19999999999993</c:v>
                </c:pt>
                <c:pt idx="770">
                  <c:v>712.19999999999993</c:v>
                </c:pt>
                <c:pt idx="771">
                  <c:v>712.8</c:v>
                </c:pt>
                <c:pt idx="772">
                  <c:v>713.16</c:v>
                </c:pt>
                <c:pt idx="773">
                  <c:v>715.31999999999994</c:v>
                </c:pt>
                <c:pt idx="774">
                  <c:v>714.24</c:v>
                </c:pt>
                <c:pt idx="775">
                  <c:v>717</c:v>
                </c:pt>
                <c:pt idx="776">
                  <c:v>714.6</c:v>
                </c:pt>
                <c:pt idx="777">
                  <c:v>714.95999999999992</c:v>
                </c:pt>
                <c:pt idx="778">
                  <c:v>715.07999999999993</c:v>
                </c:pt>
                <c:pt idx="779">
                  <c:v>714.24</c:v>
                </c:pt>
                <c:pt idx="780">
                  <c:v>714.83999999999992</c:v>
                </c:pt>
                <c:pt idx="781">
                  <c:v>714.6</c:v>
                </c:pt>
                <c:pt idx="782">
                  <c:v>714.83999999999992</c:v>
                </c:pt>
                <c:pt idx="783">
                  <c:v>714.24</c:v>
                </c:pt>
                <c:pt idx="784">
                  <c:v>714.72</c:v>
                </c:pt>
                <c:pt idx="785">
                  <c:v>713.4</c:v>
                </c:pt>
                <c:pt idx="786">
                  <c:v>699.12</c:v>
                </c:pt>
                <c:pt idx="787">
                  <c:v>699.48</c:v>
                </c:pt>
                <c:pt idx="788">
                  <c:v>699.12</c:v>
                </c:pt>
                <c:pt idx="789">
                  <c:v>699.72</c:v>
                </c:pt>
                <c:pt idx="790">
                  <c:v>701.04</c:v>
                </c:pt>
                <c:pt idx="791">
                  <c:v>702</c:v>
                </c:pt>
                <c:pt idx="792">
                  <c:v>703.31999999999994</c:v>
                </c:pt>
                <c:pt idx="793">
                  <c:v>704.16</c:v>
                </c:pt>
                <c:pt idx="794">
                  <c:v>703.8</c:v>
                </c:pt>
                <c:pt idx="795">
                  <c:v>763.49</c:v>
                </c:pt>
                <c:pt idx="796">
                  <c:v>763.62</c:v>
                </c:pt>
                <c:pt idx="797">
                  <c:v>763.36</c:v>
                </c:pt>
                <c:pt idx="798">
                  <c:v>744.12</c:v>
                </c:pt>
                <c:pt idx="799">
                  <c:v>763.75</c:v>
                </c:pt>
                <c:pt idx="800">
                  <c:v>763.49</c:v>
                </c:pt>
                <c:pt idx="801">
                  <c:v>763.75</c:v>
                </c:pt>
                <c:pt idx="802">
                  <c:v>763.49</c:v>
                </c:pt>
                <c:pt idx="803">
                  <c:v>763.75</c:v>
                </c:pt>
                <c:pt idx="804">
                  <c:v>763.49</c:v>
                </c:pt>
                <c:pt idx="805">
                  <c:v>765.05000000000007</c:v>
                </c:pt>
                <c:pt idx="806">
                  <c:v>764.53</c:v>
                </c:pt>
                <c:pt idx="807">
                  <c:v>765.05000000000007</c:v>
                </c:pt>
                <c:pt idx="808">
                  <c:v>764.53</c:v>
                </c:pt>
                <c:pt idx="809">
                  <c:v>764.79000000000008</c:v>
                </c:pt>
                <c:pt idx="810">
                  <c:v>764.4</c:v>
                </c:pt>
                <c:pt idx="811">
                  <c:v>764.14</c:v>
                </c:pt>
                <c:pt idx="812">
                  <c:v>765.18000000000006</c:v>
                </c:pt>
                <c:pt idx="813">
                  <c:v>764.66000000000008</c:v>
                </c:pt>
                <c:pt idx="814">
                  <c:v>765.05000000000007</c:v>
                </c:pt>
                <c:pt idx="815">
                  <c:v>765.83</c:v>
                </c:pt>
                <c:pt idx="816">
                  <c:v>765.7</c:v>
                </c:pt>
                <c:pt idx="817">
                  <c:v>576.73</c:v>
                </c:pt>
                <c:pt idx="818">
                  <c:v>577.41600000000005</c:v>
                </c:pt>
                <c:pt idx="819">
                  <c:v>577.31799999999998</c:v>
                </c:pt>
                <c:pt idx="820">
                  <c:v>578.20000000000005</c:v>
                </c:pt>
                <c:pt idx="821">
                  <c:v>578.88599999999997</c:v>
                </c:pt>
                <c:pt idx="822">
                  <c:v>577.12200000000007</c:v>
                </c:pt>
                <c:pt idx="823">
                  <c:v>579.86599999999999</c:v>
                </c:pt>
                <c:pt idx="824">
                  <c:v>578.78800000000001</c:v>
                </c:pt>
                <c:pt idx="825">
                  <c:v>581.14</c:v>
                </c:pt>
                <c:pt idx="826">
                  <c:v>580.846</c:v>
                </c:pt>
                <c:pt idx="827">
                  <c:v>580.35599999999999</c:v>
                </c:pt>
                <c:pt idx="828">
                  <c:v>579.96400000000006</c:v>
                </c:pt>
                <c:pt idx="829">
                  <c:v>579.67000000000007</c:v>
                </c:pt>
                <c:pt idx="830">
                  <c:v>578.39600000000007</c:v>
                </c:pt>
                <c:pt idx="831">
                  <c:v>578.59199999999998</c:v>
                </c:pt>
                <c:pt idx="832">
                  <c:v>620.44499999999994</c:v>
                </c:pt>
                <c:pt idx="833">
                  <c:v>620.76</c:v>
                </c:pt>
                <c:pt idx="834">
                  <c:v>619.5</c:v>
                </c:pt>
                <c:pt idx="835">
                  <c:v>621.17999999999995</c:v>
                </c:pt>
                <c:pt idx="836">
                  <c:v>620.54999999999995</c:v>
                </c:pt>
                <c:pt idx="837">
                  <c:v>620.23500000000001</c:v>
                </c:pt>
                <c:pt idx="838">
                  <c:v>621.39</c:v>
                </c:pt>
                <c:pt idx="839">
                  <c:v>620.44499999999994</c:v>
                </c:pt>
                <c:pt idx="840">
                  <c:v>621.07499999999993</c:v>
                </c:pt>
                <c:pt idx="841">
                  <c:v>621.495</c:v>
                </c:pt>
                <c:pt idx="842">
                  <c:v>628.63499999999999</c:v>
                </c:pt>
                <c:pt idx="843">
                  <c:v>620.23500000000001</c:v>
                </c:pt>
                <c:pt idx="844">
                  <c:v>622.125</c:v>
                </c:pt>
                <c:pt idx="845">
                  <c:v>621.17999999999995</c:v>
                </c:pt>
                <c:pt idx="846">
                  <c:v>621.6</c:v>
                </c:pt>
                <c:pt idx="847">
                  <c:v>620.34</c:v>
                </c:pt>
                <c:pt idx="848">
                  <c:v>620.76</c:v>
                </c:pt>
                <c:pt idx="849">
                  <c:v>621.6</c:v>
                </c:pt>
                <c:pt idx="850">
                  <c:v>619.5</c:v>
                </c:pt>
                <c:pt idx="851">
                  <c:v>620.13</c:v>
                </c:pt>
                <c:pt idx="852">
                  <c:v>619.91999999999996</c:v>
                </c:pt>
                <c:pt idx="853">
                  <c:v>620.76</c:v>
                </c:pt>
                <c:pt idx="854">
                  <c:v>620.97</c:v>
                </c:pt>
                <c:pt idx="855">
                  <c:v>620.44499999999994</c:v>
                </c:pt>
                <c:pt idx="856">
                  <c:v>620.65499999999997</c:v>
                </c:pt>
                <c:pt idx="857">
                  <c:v>619.60500000000002</c:v>
                </c:pt>
                <c:pt idx="858">
                  <c:v>620.65499999999997</c:v>
                </c:pt>
                <c:pt idx="859">
                  <c:v>620.34</c:v>
                </c:pt>
                <c:pt idx="860">
                  <c:v>620.76</c:v>
                </c:pt>
                <c:pt idx="861">
                  <c:v>620.23500000000001</c:v>
                </c:pt>
                <c:pt idx="862">
                  <c:v>621.28499999999997</c:v>
                </c:pt>
                <c:pt idx="863">
                  <c:v>620.44499999999994</c:v>
                </c:pt>
                <c:pt idx="864">
                  <c:v>620.23500000000001</c:v>
                </c:pt>
                <c:pt idx="865">
                  <c:v>620.86500000000001</c:v>
                </c:pt>
                <c:pt idx="866">
                  <c:v>621.17999999999995</c:v>
                </c:pt>
                <c:pt idx="867">
                  <c:v>620.54999999999995</c:v>
                </c:pt>
                <c:pt idx="868">
                  <c:v>620.34</c:v>
                </c:pt>
                <c:pt idx="869">
                  <c:v>620.54999999999995</c:v>
                </c:pt>
                <c:pt idx="870">
                  <c:v>620.97</c:v>
                </c:pt>
                <c:pt idx="871">
                  <c:v>621.28499999999997</c:v>
                </c:pt>
                <c:pt idx="872">
                  <c:v>621.6</c:v>
                </c:pt>
                <c:pt idx="873">
                  <c:v>620.86500000000001</c:v>
                </c:pt>
                <c:pt idx="874">
                  <c:v>621.28499999999997</c:v>
                </c:pt>
                <c:pt idx="875">
                  <c:v>621.70499999999993</c:v>
                </c:pt>
                <c:pt idx="876">
                  <c:v>621.39</c:v>
                </c:pt>
                <c:pt idx="877">
                  <c:v>622.33499999999992</c:v>
                </c:pt>
                <c:pt idx="878">
                  <c:v>621.80999999999995</c:v>
                </c:pt>
                <c:pt idx="879">
                  <c:v>622.125</c:v>
                </c:pt>
                <c:pt idx="880">
                  <c:v>621.6</c:v>
                </c:pt>
                <c:pt idx="881">
                  <c:v>621.07499999999993</c:v>
                </c:pt>
                <c:pt idx="882">
                  <c:v>2076.98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622.65</c:v>
                </c:pt>
                <c:pt idx="887">
                  <c:v>623.06999999999994</c:v>
                </c:pt>
                <c:pt idx="888">
                  <c:v>623.80499999999995</c:v>
                </c:pt>
                <c:pt idx="889">
                  <c:v>623.59500000000003</c:v>
                </c:pt>
                <c:pt idx="890">
                  <c:v>624.22500000000002</c:v>
                </c:pt>
                <c:pt idx="891">
                  <c:v>625.27499999999998</c:v>
                </c:pt>
                <c:pt idx="892">
                  <c:v>625.48500000000001</c:v>
                </c:pt>
                <c:pt idx="893">
                  <c:v>625.59</c:v>
                </c:pt>
                <c:pt idx="894">
                  <c:v>1759.1399999999999</c:v>
                </c:pt>
                <c:pt idx="895">
                  <c:v>842.7399999999999</c:v>
                </c:pt>
                <c:pt idx="896">
                  <c:v>806.19999999999993</c:v>
                </c:pt>
                <c:pt idx="897">
                  <c:v>696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304.92</c:v>
                </c:pt>
                <c:pt idx="902">
                  <c:v>516.80999999999995</c:v>
                </c:pt>
                <c:pt idx="903">
                  <c:v>523.31999999999994</c:v>
                </c:pt>
                <c:pt idx="904">
                  <c:v>522.05999999999995</c:v>
                </c:pt>
                <c:pt idx="905">
                  <c:v>521.11500000000001</c:v>
                </c:pt>
                <c:pt idx="906">
                  <c:v>524.79</c:v>
                </c:pt>
                <c:pt idx="907">
                  <c:v>586.84500000000003</c:v>
                </c:pt>
                <c:pt idx="908">
                  <c:v>602.28</c:v>
                </c:pt>
                <c:pt idx="909">
                  <c:v>607.63499999999999</c:v>
                </c:pt>
                <c:pt idx="910">
                  <c:v>605.42999999999995</c:v>
                </c:pt>
                <c:pt idx="911">
                  <c:v>605.11500000000001</c:v>
                </c:pt>
                <c:pt idx="912">
                  <c:v>602.91</c:v>
                </c:pt>
                <c:pt idx="913">
                  <c:v>600.495</c:v>
                </c:pt>
                <c:pt idx="914">
                  <c:v>598.60500000000002</c:v>
                </c:pt>
                <c:pt idx="915">
                  <c:v>590.41499999999996</c:v>
                </c:pt>
                <c:pt idx="916">
                  <c:v>583.06499999999994</c:v>
                </c:pt>
                <c:pt idx="917">
                  <c:v>556.91999999999996</c:v>
                </c:pt>
                <c:pt idx="918">
                  <c:v>600.6</c:v>
                </c:pt>
                <c:pt idx="919">
                  <c:v>599.76</c:v>
                </c:pt>
                <c:pt idx="920">
                  <c:v>599.34</c:v>
                </c:pt>
                <c:pt idx="921">
                  <c:v>599.54999999999995</c:v>
                </c:pt>
                <c:pt idx="922">
                  <c:v>599.02499999999998</c:v>
                </c:pt>
                <c:pt idx="923">
                  <c:v>599.34</c:v>
                </c:pt>
                <c:pt idx="924">
                  <c:v>599.97</c:v>
                </c:pt>
                <c:pt idx="925">
                  <c:v>599.54999999999995</c:v>
                </c:pt>
                <c:pt idx="926">
                  <c:v>600.17999999999995</c:v>
                </c:pt>
                <c:pt idx="927">
                  <c:v>599.76</c:v>
                </c:pt>
                <c:pt idx="928">
                  <c:v>600.39</c:v>
                </c:pt>
                <c:pt idx="929">
                  <c:v>599.86500000000001</c:v>
                </c:pt>
                <c:pt idx="930">
                  <c:v>599.54999999999995</c:v>
                </c:pt>
                <c:pt idx="931">
                  <c:v>599.97</c:v>
                </c:pt>
                <c:pt idx="932">
                  <c:v>599.97</c:v>
                </c:pt>
                <c:pt idx="933">
                  <c:v>599.02499999999998</c:v>
                </c:pt>
                <c:pt idx="934">
                  <c:v>599.02499999999998</c:v>
                </c:pt>
                <c:pt idx="935">
                  <c:v>599.23500000000001</c:v>
                </c:pt>
                <c:pt idx="936">
                  <c:v>598.5</c:v>
                </c:pt>
                <c:pt idx="937">
                  <c:v>599.34</c:v>
                </c:pt>
                <c:pt idx="938">
                  <c:v>598.5</c:v>
                </c:pt>
                <c:pt idx="939">
                  <c:v>599.13</c:v>
                </c:pt>
                <c:pt idx="940">
                  <c:v>598.91999999999996</c:v>
                </c:pt>
                <c:pt idx="941">
                  <c:v>598.60500000000002</c:v>
                </c:pt>
                <c:pt idx="942">
                  <c:v>598.60500000000002</c:v>
                </c:pt>
                <c:pt idx="943">
                  <c:v>599.02499999999998</c:v>
                </c:pt>
                <c:pt idx="944">
                  <c:v>598.70999999999992</c:v>
                </c:pt>
                <c:pt idx="945">
                  <c:v>598.60500000000002</c:v>
                </c:pt>
                <c:pt idx="946">
                  <c:v>580.02</c:v>
                </c:pt>
                <c:pt idx="947">
                  <c:v>532.14</c:v>
                </c:pt>
                <c:pt idx="948">
                  <c:v>572.66999999999996</c:v>
                </c:pt>
                <c:pt idx="949">
                  <c:v>579.07499999999993</c:v>
                </c:pt>
                <c:pt idx="950">
                  <c:v>583.16999999999996</c:v>
                </c:pt>
                <c:pt idx="951">
                  <c:v>584.01</c:v>
                </c:pt>
                <c:pt idx="952">
                  <c:v>575.505</c:v>
                </c:pt>
                <c:pt idx="953">
                  <c:v>568.67999999999995</c:v>
                </c:pt>
                <c:pt idx="954">
                  <c:v>568.04999999999995</c:v>
                </c:pt>
                <c:pt idx="955">
                  <c:v>575.505</c:v>
                </c:pt>
                <c:pt idx="956">
                  <c:v>568.89</c:v>
                </c:pt>
                <c:pt idx="957">
                  <c:v>569.1</c:v>
                </c:pt>
                <c:pt idx="958">
                  <c:v>568.57499999999993</c:v>
                </c:pt>
                <c:pt idx="959">
                  <c:v>565.63499999999999</c:v>
                </c:pt>
                <c:pt idx="960">
                  <c:v>567.10500000000002</c:v>
                </c:pt>
                <c:pt idx="961">
                  <c:v>568.995</c:v>
                </c:pt>
                <c:pt idx="962">
                  <c:v>568.26</c:v>
                </c:pt>
                <c:pt idx="963">
                  <c:v>567.84</c:v>
                </c:pt>
                <c:pt idx="964">
                  <c:v>568.15499999999997</c:v>
                </c:pt>
                <c:pt idx="965">
                  <c:v>567.84</c:v>
                </c:pt>
                <c:pt idx="966">
                  <c:v>157.29</c:v>
                </c:pt>
                <c:pt idx="967">
                  <c:v>309.83999999999997</c:v>
                </c:pt>
                <c:pt idx="968">
                  <c:v>344.88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176.64000000000001</c:v>
                </c:pt>
                <c:pt idx="984">
                  <c:v>894.72</c:v>
                </c:pt>
                <c:pt idx="985">
                  <c:v>905.12</c:v>
                </c:pt>
                <c:pt idx="986">
                  <c:v>905.28</c:v>
                </c:pt>
                <c:pt idx="987">
                  <c:v>910.72</c:v>
                </c:pt>
                <c:pt idx="988">
                  <c:v>907.2</c:v>
                </c:pt>
                <c:pt idx="989">
                  <c:v>434.88</c:v>
                </c:pt>
                <c:pt idx="990">
                  <c:v>232.32</c:v>
                </c:pt>
                <c:pt idx="991">
                  <c:v>266.24</c:v>
                </c:pt>
                <c:pt idx="992">
                  <c:v>212.48000000000002</c:v>
                </c:pt>
                <c:pt idx="993">
                  <c:v>689.12</c:v>
                </c:pt>
                <c:pt idx="994">
                  <c:v>924.32</c:v>
                </c:pt>
                <c:pt idx="995">
                  <c:v>841.44</c:v>
                </c:pt>
                <c:pt idx="996">
                  <c:v>846.08</c:v>
                </c:pt>
                <c:pt idx="997">
                  <c:v>901.44</c:v>
                </c:pt>
                <c:pt idx="998">
                  <c:v>891.52</c:v>
                </c:pt>
                <c:pt idx="999">
                  <c:v>896.96</c:v>
                </c:pt>
                <c:pt idx="1000">
                  <c:v>904</c:v>
                </c:pt>
                <c:pt idx="1001">
                  <c:v>897.76</c:v>
                </c:pt>
                <c:pt idx="1002">
                  <c:v>900.16</c:v>
                </c:pt>
                <c:pt idx="1003">
                  <c:v>902.4</c:v>
                </c:pt>
                <c:pt idx="1004">
                  <c:v>902.72</c:v>
                </c:pt>
                <c:pt idx="1005">
                  <c:v>902.08</c:v>
                </c:pt>
                <c:pt idx="1006">
                  <c:v>904.16</c:v>
                </c:pt>
                <c:pt idx="1007">
                  <c:v>904.96</c:v>
                </c:pt>
                <c:pt idx="1008">
                  <c:v>904.80000000000007</c:v>
                </c:pt>
                <c:pt idx="1009">
                  <c:v>903.04</c:v>
                </c:pt>
                <c:pt idx="1010">
                  <c:v>902.88</c:v>
                </c:pt>
                <c:pt idx="1011">
                  <c:v>904</c:v>
                </c:pt>
                <c:pt idx="1012">
                  <c:v>902.56000000000006</c:v>
                </c:pt>
                <c:pt idx="1013">
                  <c:v>903.36</c:v>
                </c:pt>
                <c:pt idx="1014">
                  <c:v>904.16</c:v>
                </c:pt>
                <c:pt idx="1015">
                  <c:v>904.96</c:v>
                </c:pt>
                <c:pt idx="1016">
                  <c:v>905.6</c:v>
                </c:pt>
                <c:pt idx="1017">
                  <c:v>903.2</c:v>
                </c:pt>
                <c:pt idx="1018">
                  <c:v>909.76</c:v>
                </c:pt>
                <c:pt idx="1019">
                  <c:v>905.44</c:v>
                </c:pt>
                <c:pt idx="1020">
                  <c:v>909.28</c:v>
                </c:pt>
                <c:pt idx="1021">
                  <c:v>910.56000000000006</c:v>
                </c:pt>
                <c:pt idx="1022">
                  <c:v>908.32</c:v>
                </c:pt>
                <c:pt idx="1023">
                  <c:v>909.12</c:v>
                </c:pt>
                <c:pt idx="1024">
                  <c:v>926.08</c:v>
                </c:pt>
                <c:pt idx="1025">
                  <c:v>916.64</c:v>
                </c:pt>
                <c:pt idx="1026">
                  <c:v>913.92000000000007</c:v>
                </c:pt>
                <c:pt idx="1027">
                  <c:v>915.04</c:v>
                </c:pt>
                <c:pt idx="1028">
                  <c:v>915.36</c:v>
                </c:pt>
                <c:pt idx="1029">
                  <c:v>915.84</c:v>
                </c:pt>
                <c:pt idx="1030">
                  <c:v>916.96</c:v>
                </c:pt>
                <c:pt idx="1031">
                  <c:v>919.68000000000006</c:v>
                </c:pt>
                <c:pt idx="1032">
                  <c:v>912.16</c:v>
                </c:pt>
                <c:pt idx="1033">
                  <c:v>912.96</c:v>
                </c:pt>
                <c:pt idx="1034">
                  <c:v>916</c:v>
                </c:pt>
                <c:pt idx="1035">
                  <c:v>915.36</c:v>
                </c:pt>
                <c:pt idx="1036">
                  <c:v>922.4</c:v>
                </c:pt>
                <c:pt idx="1037">
                  <c:v>924.96</c:v>
                </c:pt>
                <c:pt idx="1038">
                  <c:v>925.76</c:v>
                </c:pt>
                <c:pt idx="1039">
                  <c:v>924.64</c:v>
                </c:pt>
                <c:pt idx="1040">
                  <c:v>924.80000000000007</c:v>
                </c:pt>
                <c:pt idx="1041">
                  <c:v>925.76</c:v>
                </c:pt>
                <c:pt idx="1042">
                  <c:v>926.08</c:v>
                </c:pt>
                <c:pt idx="1043">
                  <c:v>925.92000000000007</c:v>
                </c:pt>
                <c:pt idx="1044">
                  <c:v>924.96</c:v>
                </c:pt>
                <c:pt idx="1045">
                  <c:v>926.4</c:v>
                </c:pt>
                <c:pt idx="1046">
                  <c:v>924.96</c:v>
                </c:pt>
                <c:pt idx="1047">
                  <c:v>925.12</c:v>
                </c:pt>
                <c:pt idx="1048">
                  <c:v>924.96</c:v>
                </c:pt>
                <c:pt idx="1049">
                  <c:v>925.44</c:v>
                </c:pt>
                <c:pt idx="1050">
                  <c:v>925.12</c:v>
                </c:pt>
                <c:pt idx="1051">
                  <c:v>925.6</c:v>
                </c:pt>
                <c:pt idx="1052">
                  <c:v>952.96</c:v>
                </c:pt>
                <c:pt idx="1053">
                  <c:v>955.36</c:v>
                </c:pt>
                <c:pt idx="1054">
                  <c:v>957.92000000000007</c:v>
                </c:pt>
                <c:pt idx="1055">
                  <c:v>947.2</c:v>
                </c:pt>
                <c:pt idx="1056">
                  <c:v>949.92000000000007</c:v>
                </c:pt>
                <c:pt idx="1057">
                  <c:v>949.12</c:v>
                </c:pt>
                <c:pt idx="1058">
                  <c:v>979.52</c:v>
                </c:pt>
                <c:pt idx="1059">
                  <c:v>991.2</c:v>
                </c:pt>
                <c:pt idx="1060">
                  <c:v>996.64</c:v>
                </c:pt>
                <c:pt idx="1061">
                  <c:v>971.68000000000006</c:v>
                </c:pt>
                <c:pt idx="1062">
                  <c:v>969.12</c:v>
                </c:pt>
                <c:pt idx="1063">
                  <c:v>976.96</c:v>
                </c:pt>
                <c:pt idx="1064">
                  <c:v>980</c:v>
                </c:pt>
                <c:pt idx="1065">
                  <c:v>944.24999999999977</c:v>
                </c:pt>
                <c:pt idx="1066">
                  <c:v>933.3599999999999</c:v>
                </c:pt>
                <c:pt idx="1067">
                  <c:v>925.74300000000005</c:v>
                </c:pt>
                <c:pt idx="1068">
                  <c:v>925.80899999999997</c:v>
                </c:pt>
                <c:pt idx="1069">
                  <c:v>926.72699999999998</c:v>
                </c:pt>
                <c:pt idx="1070">
                  <c:v>923.45699999999988</c:v>
                </c:pt>
                <c:pt idx="1071">
                  <c:v>926.26800000000003</c:v>
                </c:pt>
                <c:pt idx="1072">
                  <c:v>925.57799999999997</c:v>
                </c:pt>
                <c:pt idx="1073">
                  <c:v>925.09799999999996</c:v>
                </c:pt>
                <c:pt idx="1074">
                  <c:v>924.92400000000009</c:v>
                </c:pt>
                <c:pt idx="1075">
                  <c:v>930.57600000000002</c:v>
                </c:pt>
                <c:pt idx="1076">
                  <c:v>927.70799999999986</c:v>
                </c:pt>
                <c:pt idx="1077">
                  <c:v>927.86099999999988</c:v>
                </c:pt>
                <c:pt idx="1078">
                  <c:v>928.31099999999992</c:v>
                </c:pt>
                <c:pt idx="1079">
                  <c:v>927.8309999999999</c:v>
                </c:pt>
                <c:pt idx="1080">
                  <c:v>929.62800000000004</c:v>
                </c:pt>
                <c:pt idx="1081">
                  <c:v>927.91499999999996</c:v>
                </c:pt>
                <c:pt idx="1082">
                  <c:v>933.19499999999982</c:v>
                </c:pt>
                <c:pt idx="1083">
                  <c:v>929.79300000000012</c:v>
                </c:pt>
                <c:pt idx="1084">
                  <c:v>930.25500000000011</c:v>
                </c:pt>
                <c:pt idx="1085">
                  <c:v>929.10599999999999</c:v>
                </c:pt>
                <c:pt idx="1086">
                  <c:v>927.11099999999988</c:v>
                </c:pt>
                <c:pt idx="1087">
                  <c:v>922.61399999999981</c:v>
                </c:pt>
                <c:pt idx="1088">
                  <c:v>928.28699999999992</c:v>
                </c:pt>
                <c:pt idx="1089">
                  <c:v>924.85500000000002</c:v>
                </c:pt>
                <c:pt idx="1090">
                  <c:v>929.97599999999989</c:v>
                </c:pt>
                <c:pt idx="1091">
                  <c:v>927.16499999999985</c:v>
                </c:pt>
                <c:pt idx="1092">
                  <c:v>929.48099999999999</c:v>
                </c:pt>
                <c:pt idx="1093">
                  <c:v>928.29900000000009</c:v>
                </c:pt>
                <c:pt idx="1094">
                  <c:v>927.91800000000012</c:v>
                </c:pt>
                <c:pt idx="1095">
                  <c:v>928.36199999999985</c:v>
                </c:pt>
                <c:pt idx="1096">
                  <c:v>929.06399999999985</c:v>
                </c:pt>
                <c:pt idx="1097">
                  <c:v>929.79299999999989</c:v>
                </c:pt>
                <c:pt idx="1098">
                  <c:v>923.20799999999986</c:v>
                </c:pt>
                <c:pt idx="1099">
                  <c:v>922.47299999999996</c:v>
                </c:pt>
                <c:pt idx="1100">
                  <c:v>922.46699999999976</c:v>
                </c:pt>
                <c:pt idx="1101">
                  <c:v>923.50500000000011</c:v>
                </c:pt>
                <c:pt idx="1102">
                  <c:v>1082.0330000000001</c:v>
                </c:pt>
                <c:pt idx="1103">
                  <c:v>846.71</c:v>
                </c:pt>
                <c:pt idx="1104">
                  <c:v>1184.07744</c:v>
                </c:pt>
                <c:pt idx="1105">
                  <c:v>977.19103999999982</c:v>
                </c:pt>
                <c:pt idx="1106">
                  <c:v>973.62048000000016</c:v>
                </c:pt>
                <c:pt idx="1107">
                  <c:v>975.68128000000013</c:v>
                </c:pt>
                <c:pt idx="1108">
                  <c:v>1017.12666</c:v>
                </c:pt>
                <c:pt idx="1109">
                  <c:v>1061.2231299999999</c:v>
                </c:pt>
                <c:pt idx="1110">
                  <c:v>1113.4184000000002</c:v>
                </c:pt>
                <c:pt idx="1111">
                  <c:v>960.18040000000019</c:v>
                </c:pt>
                <c:pt idx="1112">
                  <c:v>962.79840000000013</c:v>
                </c:pt>
                <c:pt idx="1113">
                  <c:v>959.8506000000001</c:v>
                </c:pt>
                <c:pt idx="1114">
                  <c:v>962.13540000000023</c:v>
                </c:pt>
                <c:pt idx="1115">
                  <c:v>960.70740000000001</c:v>
                </c:pt>
                <c:pt idx="1116">
                  <c:v>960.70740000000001</c:v>
                </c:pt>
                <c:pt idx="1117">
                  <c:v>960.8910000000003</c:v>
                </c:pt>
                <c:pt idx="1118">
                  <c:v>956.13779999999997</c:v>
                </c:pt>
                <c:pt idx="1119">
                  <c:v>960.29600000000005</c:v>
                </c:pt>
                <c:pt idx="1120">
                  <c:v>958.93600000000015</c:v>
                </c:pt>
                <c:pt idx="1121">
                  <c:v>953.28860000000009</c:v>
                </c:pt>
                <c:pt idx="1122">
                  <c:v>954.54660000000013</c:v>
                </c:pt>
                <c:pt idx="1123">
                  <c:v>960.60200000000009</c:v>
                </c:pt>
                <c:pt idx="1124">
                  <c:v>930.73639999999989</c:v>
                </c:pt>
                <c:pt idx="1125">
                  <c:v>957.95339999999999</c:v>
                </c:pt>
                <c:pt idx="1126">
                  <c:v>960.38780000000008</c:v>
                </c:pt>
                <c:pt idx="1127">
                  <c:v>1012.5948</c:v>
                </c:pt>
                <c:pt idx="1128">
                  <c:v>1045.9793999999999</c:v>
                </c:pt>
                <c:pt idx="1129">
                  <c:v>1050.1988000000001</c:v>
                </c:pt>
                <c:pt idx="1130">
                  <c:v>1042.4875999999999</c:v>
                </c:pt>
                <c:pt idx="1131">
                  <c:v>1039.5703999999998</c:v>
                </c:pt>
                <c:pt idx="1132">
                  <c:v>1037.7922000000001</c:v>
                </c:pt>
                <c:pt idx="1133">
                  <c:v>1037.7956000000001</c:v>
                </c:pt>
                <c:pt idx="1134">
                  <c:v>1035.5618000000002</c:v>
                </c:pt>
                <c:pt idx="1135">
                  <c:v>1035.5312000000001</c:v>
                </c:pt>
                <c:pt idx="1136">
                  <c:v>1037.0612000000001</c:v>
                </c:pt>
                <c:pt idx="1137">
                  <c:v>1032.2128</c:v>
                </c:pt>
                <c:pt idx="1138">
                  <c:v>1038.0166000000002</c:v>
                </c:pt>
                <c:pt idx="1139">
                  <c:v>1025.5454</c:v>
                </c:pt>
                <c:pt idx="1140">
                  <c:v>1034.365</c:v>
                </c:pt>
                <c:pt idx="1141">
                  <c:v>1041.6784000000002</c:v>
                </c:pt>
                <c:pt idx="1142">
                  <c:v>1038.2954</c:v>
                </c:pt>
                <c:pt idx="1143">
                  <c:v>1029.5098000000003</c:v>
                </c:pt>
                <c:pt idx="1144">
                  <c:v>1222</c:v>
                </c:pt>
                <c:pt idx="1145">
                  <c:v>1050.8304000000001</c:v>
                </c:pt>
                <c:pt idx="1146" formatCode="0.00">
                  <c:v>1032.9559999999999</c:v>
                </c:pt>
                <c:pt idx="1147" formatCode="0.00">
                  <c:v>1135.2530000000002</c:v>
                </c:pt>
                <c:pt idx="1148" formatCode="0.00">
                  <c:v>1134.3815</c:v>
                </c:pt>
                <c:pt idx="1149" formatCode="0.00">
                  <c:v>1062.1835000000001</c:v>
                </c:pt>
                <c:pt idx="1150" formatCode="0.00">
                  <c:v>1019.0354999999998</c:v>
                </c:pt>
                <c:pt idx="1151" formatCode="0.00">
                  <c:v>1001.0419999999999</c:v>
                </c:pt>
                <c:pt idx="1152" formatCode="0.00">
                  <c:v>991.88599999999997</c:v>
                </c:pt>
                <c:pt idx="1153" formatCode="0.00">
                  <c:v>1057.231</c:v>
                </c:pt>
                <c:pt idx="1154" formatCode="0.00">
                  <c:v>338.61479166666669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 formatCode="0">
                  <c:v>1006.56</c:v>
                </c:pt>
                <c:pt idx="1160" formatCode="0">
                  <c:v>1062.425</c:v>
                </c:pt>
                <c:pt idx="1161" formatCode="0">
                  <c:v>1069.4389999999999</c:v>
                </c:pt>
                <c:pt idx="1162" formatCode="0">
                  <c:v>1073.1000000000001</c:v>
                </c:pt>
                <c:pt idx="1163" formatCode="0">
                  <c:v>1070.3664999999999</c:v>
                </c:pt>
                <c:pt idx="1164" formatCode="0">
                  <c:v>1060.7345</c:v>
                </c:pt>
                <c:pt idx="1165" formatCode="0">
                  <c:v>1059.7264999999998</c:v>
                </c:pt>
                <c:pt idx="1166" formatCode="0">
                  <c:v>1067.1184999999998</c:v>
                </c:pt>
                <c:pt idx="1167" formatCode="0">
                  <c:v>1059.4044999999996</c:v>
                </c:pt>
                <c:pt idx="1168" formatCode="0">
                  <c:v>1060.1780000000001</c:v>
                </c:pt>
                <c:pt idx="1169" formatCode="0">
                  <c:v>1068.5605</c:v>
                </c:pt>
                <c:pt idx="1170" formatCode="0">
                  <c:v>1059.5130000000001</c:v>
                </c:pt>
                <c:pt idx="1171" formatCode="0">
                  <c:v>1061.55</c:v>
                </c:pt>
                <c:pt idx="1172" formatCode="0">
                  <c:v>1065.3789999999999</c:v>
                </c:pt>
                <c:pt idx="1173" formatCode="0">
                  <c:v>1230.2045000000001</c:v>
                </c:pt>
                <c:pt idx="1174" formatCode="0">
                  <c:v>1068.48</c:v>
                </c:pt>
                <c:pt idx="1175" formatCode="0">
                  <c:v>1061.9087999999999</c:v>
                </c:pt>
                <c:pt idx="1176" formatCode="0">
                  <c:v>1005.506</c:v>
                </c:pt>
                <c:pt idx="1177" formatCode="0">
                  <c:v>1215.375</c:v>
                </c:pt>
                <c:pt idx="1178" formatCode="0">
                  <c:v>896.28010000000006</c:v>
                </c:pt>
                <c:pt idx="1179" formatCode="0">
                  <c:v>1244.7211599999998</c:v>
                </c:pt>
                <c:pt idx="1180" formatCode="0">
                  <c:v>1053.56654</c:v>
                </c:pt>
                <c:pt idx="1181" formatCode="0">
                  <c:v>1045.1725799999997</c:v>
                </c:pt>
                <c:pt idx="1182" formatCode="0">
                  <c:v>1045.2659999999998</c:v>
                </c:pt>
                <c:pt idx="1183" formatCode="0">
                  <c:v>1043.8647000000001</c:v>
                </c:pt>
                <c:pt idx="1184" formatCode="0">
                  <c:v>1053.2897399999999</c:v>
                </c:pt>
                <c:pt idx="1185" formatCode="0">
                  <c:v>1049.3315</c:v>
                </c:pt>
                <c:pt idx="1186" formatCode="0">
                  <c:v>1060.9847799999998</c:v>
                </c:pt>
                <c:pt idx="1187" formatCode="0">
                  <c:v>1047.94058</c:v>
                </c:pt>
                <c:pt idx="1188" formatCode="0">
                  <c:v>1047.08942</c:v>
                </c:pt>
                <c:pt idx="1189" formatCode="0">
                  <c:v>1044.8853999999999</c:v>
                </c:pt>
                <c:pt idx="1190" formatCode="0">
                  <c:v>1046.3835799999999</c:v>
                </c:pt>
                <c:pt idx="1191" formatCode="0">
                  <c:v>1044.88886</c:v>
                </c:pt>
                <c:pt idx="1192" formatCode="0">
                  <c:v>1050.3072199999999</c:v>
                </c:pt>
                <c:pt idx="1193" formatCode="0">
                  <c:v>1043.8819999999998</c:v>
                </c:pt>
                <c:pt idx="1194" formatCode="0">
                  <c:v>1042.4045799999999</c:v>
                </c:pt>
                <c:pt idx="1195" formatCode="0">
                  <c:v>1041.8821199999998</c:v>
                </c:pt>
                <c:pt idx="1196" formatCode="0">
                  <c:v>1040.31474</c:v>
                </c:pt>
                <c:pt idx="1197" formatCode="0">
                  <c:v>1040.31474</c:v>
                </c:pt>
                <c:pt idx="1198" formatCode="0">
                  <c:v>1026.35364</c:v>
                </c:pt>
                <c:pt idx="1199" formatCode="0">
                  <c:v>1026.20832</c:v>
                </c:pt>
                <c:pt idx="1200" formatCode="0">
                  <c:v>1016.0809000000002</c:v>
                </c:pt>
                <c:pt idx="1201" formatCode="0">
                  <c:v>1023.3330599999999</c:v>
                </c:pt>
                <c:pt idx="1202" formatCode="0">
                  <c:v>1021.6134399999999</c:v>
                </c:pt>
                <c:pt idx="1203" formatCode="0">
                  <c:v>1038.3598399999998</c:v>
                </c:pt>
                <c:pt idx="1204" formatCode="0">
                  <c:v>1111.5007799999998</c:v>
                </c:pt>
                <c:pt idx="1205" formatCode="0">
                  <c:v>1010.4999200000001</c:v>
                </c:pt>
                <c:pt idx="1206" formatCode="0">
                  <c:v>1014.1275000000001</c:v>
                </c:pt>
                <c:pt idx="1207" formatCode="0">
                  <c:v>935</c:v>
                </c:pt>
                <c:pt idx="1208" formatCode="0">
                  <c:v>1288.4699999999998</c:v>
                </c:pt>
                <c:pt idx="1209" formatCode="0">
                  <c:v>1024.5885599999999</c:v>
                </c:pt>
                <c:pt idx="1210" formatCode="0">
                  <c:v>1023.52716</c:v>
                </c:pt>
                <c:pt idx="1211" formatCode="0">
                  <c:v>1021.6549199999999</c:v>
                </c:pt>
                <c:pt idx="1212" formatCode="0">
                  <c:v>1026.0014399999998</c:v>
                </c:pt>
                <c:pt idx="1213" formatCode="0">
                  <c:v>1026.0014399999998</c:v>
                </c:pt>
                <c:pt idx="1214" formatCode="0">
                  <c:v>1026.27288</c:v>
                </c:pt>
                <c:pt idx="1215" formatCode="0">
                  <c:v>1020.8997599999999</c:v>
                </c:pt>
                <c:pt idx="1216" formatCode="0">
                  <c:v>1022.9877599999999</c:v>
                </c:pt>
                <c:pt idx="1217" formatCode="0">
                  <c:v>1020.9693599999998</c:v>
                </c:pt>
                <c:pt idx="1218" formatCode="0">
                  <c:v>1021.31388</c:v>
                </c:pt>
                <c:pt idx="1219" formatCode="0">
                  <c:v>1020.9902399999999</c:v>
                </c:pt>
                <c:pt idx="1220" formatCode="0">
                  <c:v>1039.0479599999999</c:v>
                </c:pt>
                <c:pt idx="1221" formatCode="0">
                  <c:v>1032.5995199999998</c:v>
                </c:pt>
                <c:pt idx="1222" formatCode="0">
                  <c:v>1024.0421999999999</c:v>
                </c:pt>
                <c:pt idx="1223" formatCode="0">
                  <c:v>1033.34772</c:v>
                </c:pt>
                <c:pt idx="1224" formatCode="0">
                  <c:v>934.00756405500022</c:v>
                </c:pt>
                <c:pt idx="1225" formatCode="0">
                  <c:v>899.90520000000015</c:v>
                </c:pt>
                <c:pt idx="1226" formatCode="0">
                  <c:v>927.13920000000007</c:v>
                </c:pt>
                <c:pt idx="1227" formatCode="0">
                  <c:v>294.20943749999998</c:v>
                </c:pt>
                <c:pt idx="1228" formatCode="0">
                  <c:v>0</c:v>
                </c:pt>
                <c:pt idx="1229" formatCode="0">
                  <c:v>0</c:v>
                </c:pt>
                <c:pt idx="1230" formatCode="0">
                  <c:v>0</c:v>
                </c:pt>
                <c:pt idx="1231" formatCode="0">
                  <c:v>0</c:v>
                </c:pt>
                <c:pt idx="1232" formatCode="0">
                  <c:v>0</c:v>
                </c:pt>
                <c:pt idx="1233" formatCode="0">
                  <c:v>964.38280000000009</c:v>
                </c:pt>
                <c:pt idx="1234" formatCode="0">
                  <c:v>998.04416000000003</c:v>
                </c:pt>
                <c:pt idx="1235" formatCode="0">
                  <c:v>1046.0845199999999</c:v>
                </c:pt>
                <c:pt idx="1236" formatCode="0">
                  <c:v>1058.5986</c:v>
                </c:pt>
                <c:pt idx="1237" formatCode="0">
                  <c:v>1046.9266799999998</c:v>
                </c:pt>
                <c:pt idx="1238" formatCode="0">
                  <c:v>1046.77008</c:v>
                </c:pt>
                <c:pt idx="1239" formatCode="0">
                  <c:v>1062.3883199999998</c:v>
                </c:pt>
                <c:pt idx="1240" formatCode="0">
                  <c:v>1264.6099999999999</c:v>
                </c:pt>
                <c:pt idx="1241" formatCode="0">
                  <c:v>1335.0134000000003</c:v>
                </c:pt>
                <c:pt idx="1242" formatCode="0">
                  <c:v>1034.0794000000001</c:v>
                </c:pt>
                <c:pt idx="1243" formatCode="0">
                  <c:v>1037.2380000000001</c:v>
                </c:pt>
                <c:pt idx="1244" formatCode="0">
                  <c:v>1034.6880000000001</c:v>
                </c:pt>
                <c:pt idx="1245" formatCode="0">
                  <c:v>1119.1250280000002</c:v>
                </c:pt>
                <c:pt idx="1246" formatCode="0">
                  <c:v>1049.2400000000002</c:v>
                </c:pt>
                <c:pt idx="1247" formatCode="0">
                  <c:v>1035.1061999999999</c:v>
                </c:pt>
                <c:pt idx="1248" formatCode="0">
                  <c:v>1032.2876000000001</c:v>
                </c:pt>
                <c:pt idx="1249" formatCode="0">
                  <c:v>1037.5236</c:v>
                </c:pt>
                <c:pt idx="1250" formatCode="0">
                  <c:v>1032.0054</c:v>
                </c:pt>
                <c:pt idx="1251" formatCode="0">
                  <c:v>1032.8655999999999</c:v>
                </c:pt>
                <c:pt idx="1252" formatCode="0">
                  <c:v>937.72680000000025</c:v>
                </c:pt>
                <c:pt idx="1253" formatCode="0">
                  <c:v>1004.8360000000002</c:v>
                </c:pt>
                <c:pt idx="1254" formatCode="0">
                  <c:v>1009.8884</c:v>
                </c:pt>
                <c:pt idx="1255" formatCode="0">
                  <c:v>1012.3227999999999</c:v>
                </c:pt>
                <c:pt idx="1256" formatCode="0">
                  <c:v>1490.36925</c:v>
                </c:pt>
                <c:pt idx="1257" formatCode="0">
                  <c:v>817.55273125000008</c:v>
                </c:pt>
                <c:pt idx="1258" formatCode="0">
                  <c:v>0</c:v>
                </c:pt>
                <c:pt idx="1259" formatCode="0">
                  <c:v>0</c:v>
                </c:pt>
                <c:pt idx="1260" formatCode="0">
                  <c:v>0</c:v>
                </c:pt>
                <c:pt idx="1261" formatCode="0">
                  <c:v>0</c:v>
                </c:pt>
                <c:pt idx="1262" formatCode="0">
                  <c:v>0</c:v>
                </c:pt>
                <c:pt idx="1263" formatCode="0">
                  <c:v>0</c:v>
                </c:pt>
                <c:pt idx="1264" formatCode="0">
                  <c:v>0</c:v>
                </c:pt>
                <c:pt idx="1265" formatCode="0">
                  <c:v>0</c:v>
                </c:pt>
                <c:pt idx="1266" formatCode="0">
                  <c:v>0</c:v>
                </c:pt>
                <c:pt idx="1267" formatCode="0">
                  <c:v>0</c:v>
                </c:pt>
                <c:pt idx="1268" formatCode="0">
                  <c:v>0</c:v>
                </c:pt>
                <c:pt idx="1269" formatCode="0">
                  <c:v>0</c:v>
                </c:pt>
                <c:pt idx="1270" formatCode="0">
                  <c:v>0</c:v>
                </c:pt>
                <c:pt idx="1271" formatCode="0">
                  <c:v>0</c:v>
                </c:pt>
                <c:pt idx="1272" formatCode="0">
                  <c:v>0</c:v>
                </c:pt>
                <c:pt idx="1273" formatCode="0">
                  <c:v>0</c:v>
                </c:pt>
                <c:pt idx="1274" formatCode="0">
                  <c:v>1001.8746000000002</c:v>
                </c:pt>
                <c:pt idx="1275" formatCode="0">
                  <c:v>1026.5076000000001</c:v>
                </c:pt>
                <c:pt idx="1276" formatCode="0">
                  <c:v>1016.7768000000001</c:v>
                </c:pt>
                <c:pt idx="1277" formatCode="0">
                  <c:v>1013.3360000000002</c:v>
                </c:pt>
                <c:pt idx="1278" formatCode="0">
                  <c:v>1014.8252000000001</c:v>
                </c:pt>
                <c:pt idx="1279" formatCode="0">
                  <c:v>1019.1126</c:v>
                </c:pt>
                <c:pt idx="1280" formatCode="0">
                  <c:v>1022.2202</c:v>
                </c:pt>
                <c:pt idx="1281" formatCode="0">
                  <c:v>1022.6418000000002</c:v>
                </c:pt>
                <c:pt idx="1282" formatCode="0">
                  <c:v>2404</c:v>
                </c:pt>
                <c:pt idx="1283" formatCode="0">
                  <c:v>1365.35</c:v>
                </c:pt>
                <c:pt idx="1284" formatCode="0">
                  <c:v>1053.6600000000001</c:v>
                </c:pt>
                <c:pt idx="1285" formatCode="0">
                  <c:v>1024.0800000000002</c:v>
                </c:pt>
                <c:pt idx="1286" formatCode="0">
                  <c:v>1028.1600000000001</c:v>
                </c:pt>
                <c:pt idx="1287" formatCode="0">
                  <c:v>1028.5</c:v>
                </c:pt>
                <c:pt idx="1288" formatCode="0">
                  <c:v>1031.9000000000001</c:v>
                </c:pt>
                <c:pt idx="1289" formatCode="0">
                  <c:v>1025.7493999999999</c:v>
                </c:pt>
                <c:pt idx="1290" formatCode="0">
                  <c:v>1029.3806</c:v>
                </c:pt>
                <c:pt idx="1291" formatCode="0">
                  <c:v>1023.0430000000001</c:v>
                </c:pt>
                <c:pt idx="1292" formatCode="0">
                  <c:v>1030.0775999999998</c:v>
                </c:pt>
                <c:pt idx="1293" formatCode="0">
                  <c:v>1009.8102000000001</c:v>
                </c:pt>
                <c:pt idx="1294" formatCode="0">
                  <c:v>1030.4652000000001</c:v>
                </c:pt>
                <c:pt idx="1295" formatCode="0">
                  <c:v>1030.7576000000001</c:v>
                </c:pt>
                <c:pt idx="1296" formatCode="0">
                  <c:v>1028.8400000000001</c:v>
                </c:pt>
                <c:pt idx="1297" formatCode="0">
                  <c:v>1027.48</c:v>
                </c:pt>
                <c:pt idx="1298" formatCode="0">
                  <c:v>1028.8400000000001</c:v>
                </c:pt>
                <c:pt idx="1299" formatCode="0">
                  <c:v>1947</c:v>
                </c:pt>
                <c:pt idx="1300" formatCode="0">
                  <c:v>227.74583333333337</c:v>
                </c:pt>
                <c:pt idx="1301" formatCode="0">
                  <c:v>1001.22</c:v>
                </c:pt>
                <c:pt idx="1302" formatCode="0">
                  <c:v>848.76</c:v>
                </c:pt>
                <c:pt idx="1303" formatCode="0">
                  <c:v>1007.6472</c:v>
                </c:pt>
                <c:pt idx="1304" formatCode="0">
                  <c:v>1093.1193666666666</c:v>
                </c:pt>
                <c:pt idx="1305" formatCode="0">
                  <c:v>974.55360000000007</c:v>
                </c:pt>
                <c:pt idx="1306" formatCode="0">
                  <c:v>977.38239999999996</c:v>
                </c:pt>
                <c:pt idx="1307" formatCode="0">
                  <c:v>976.42240000000004</c:v>
                </c:pt>
                <c:pt idx="1308" formatCode="0">
                  <c:v>975.28960000000006</c:v>
                </c:pt>
                <c:pt idx="1309" formatCode="0">
                  <c:v>974.92160000000024</c:v>
                </c:pt>
                <c:pt idx="1310" formatCode="0">
                  <c:v>974.92160000000024</c:v>
                </c:pt>
                <c:pt idx="1311" formatCode="0">
                  <c:v>974.12159999999994</c:v>
                </c:pt>
                <c:pt idx="1312" formatCode="0">
                  <c:v>980.88</c:v>
                </c:pt>
                <c:pt idx="1313" formatCode="0">
                  <c:v>978.97280000000001</c:v>
                </c:pt>
                <c:pt idx="1314" formatCode="0">
                  <c:v>981.62879999999996</c:v>
                </c:pt>
                <c:pt idx="1315" formatCode="0">
                  <c:v>981.8112000000001</c:v>
                </c:pt>
                <c:pt idx="1316" formatCode="0">
                  <c:v>980.88640000000021</c:v>
                </c:pt>
                <c:pt idx="1317" formatCode="0">
                  <c:v>975.04959999999994</c:v>
                </c:pt>
                <c:pt idx="1318" formatCode="0">
                  <c:v>974.63040000000001</c:v>
                </c:pt>
                <c:pt idx="1319" formatCode="0">
                  <c:v>977.72480000000007</c:v>
                </c:pt>
                <c:pt idx="1320" formatCode="0">
                  <c:v>975.76959999999997</c:v>
                </c:pt>
                <c:pt idx="1321" formatCode="0">
                  <c:v>980.11520000000007</c:v>
                </c:pt>
                <c:pt idx="1322" formatCode="0">
                  <c:v>974.94080000000019</c:v>
                </c:pt>
                <c:pt idx="1323" formatCode="0">
                  <c:v>974.67840000000001</c:v>
                </c:pt>
                <c:pt idx="1324" formatCode="0">
                  <c:v>980.05440000000021</c:v>
                </c:pt>
                <c:pt idx="1325" formatCode="0">
                  <c:v>980.05440000000021</c:v>
                </c:pt>
                <c:pt idx="1326" formatCode="0">
                  <c:v>978.8735999999999</c:v>
                </c:pt>
                <c:pt idx="1327" formatCode="0">
                  <c:v>979.71199999999988</c:v>
                </c:pt>
                <c:pt idx="1328" formatCode="0">
                  <c:v>979.41120000000012</c:v>
                </c:pt>
                <c:pt idx="1329" formatCode="0">
                  <c:v>978.94079999999985</c:v>
                </c:pt>
                <c:pt idx="1330" formatCode="0">
                  <c:v>976.63359999999989</c:v>
                </c:pt>
                <c:pt idx="1331" formatCode="0">
                  <c:v>976.31039999999996</c:v>
                </c:pt>
                <c:pt idx="1332" formatCode="0">
                  <c:v>969.2192</c:v>
                </c:pt>
                <c:pt idx="1333" formatCode="0">
                  <c:v>1070.4781</c:v>
                </c:pt>
                <c:pt idx="1334" formatCode="0">
                  <c:v>1087.5886</c:v>
                </c:pt>
                <c:pt idx="1335" formatCode="0">
                  <c:v>1009.3811899999999</c:v>
                </c:pt>
                <c:pt idx="1336" formatCode="0">
                  <c:v>1008.9773700000001</c:v>
                </c:pt>
                <c:pt idx="1337" formatCode="0">
                  <c:v>1018.09973</c:v>
                </c:pt>
                <c:pt idx="1338" formatCode="0">
                  <c:v>1006.1771100000002</c:v>
                </c:pt>
                <c:pt idx="1339" formatCode="0">
                  <c:v>1001.2915500000001</c:v>
                </c:pt>
                <c:pt idx="1340" formatCode="0">
                  <c:v>1019.0761800000001</c:v>
                </c:pt>
                <c:pt idx="1341" formatCode="0">
                  <c:v>1005.3231300000002</c:v>
                </c:pt>
                <c:pt idx="1342" formatCode="0">
                  <c:v>1005.4820100000001</c:v>
                </c:pt>
                <c:pt idx="1343" formatCode="0">
                  <c:v>1003.1319099999999</c:v>
                </c:pt>
                <c:pt idx="1344" formatCode="0">
                  <c:v>1004.7802899999999</c:v>
                </c:pt>
                <c:pt idx="1345" formatCode="0">
                  <c:v>1005.5283500000002</c:v>
                </c:pt>
                <c:pt idx="1346" formatCode="0">
                  <c:v>1001.8674900000001</c:v>
                </c:pt>
                <c:pt idx="1347" formatCode="0">
                  <c:v>1003.0160600000002</c:v>
                </c:pt>
                <c:pt idx="1348" formatCode="0">
                  <c:v>1004.3797800000002</c:v>
                </c:pt>
                <c:pt idx="1349" formatCode="0">
                  <c:v>1007.8685200000001</c:v>
                </c:pt>
                <c:pt idx="1350" formatCode="0">
                  <c:v>0</c:v>
                </c:pt>
                <c:pt idx="1351" formatCode="0">
                  <c:v>0</c:v>
                </c:pt>
                <c:pt idx="1352" formatCode="0">
                  <c:v>0</c:v>
                </c:pt>
                <c:pt idx="1353" formatCode="0">
                  <c:v>906</c:v>
                </c:pt>
                <c:pt idx="1354" formatCode="0">
                  <c:v>906</c:v>
                </c:pt>
                <c:pt idx="1355" formatCode="0">
                  <c:v>925.68</c:v>
                </c:pt>
                <c:pt idx="1356" formatCode="0">
                  <c:v>931.73</c:v>
                </c:pt>
                <c:pt idx="1357" formatCode="0">
                  <c:v>934.86</c:v>
                </c:pt>
                <c:pt idx="1358" formatCode="0">
                  <c:v>921.26</c:v>
                </c:pt>
                <c:pt idx="1359" formatCode="0">
                  <c:v>936.89</c:v>
                </c:pt>
                <c:pt idx="1360" formatCode="0">
                  <c:v>1035.9674</c:v>
                </c:pt>
                <c:pt idx="1361" formatCode="0">
                  <c:v>1081.5454</c:v>
                </c:pt>
                <c:pt idx="1362" formatCode="0">
                  <c:v>1044.6002000000001</c:v>
                </c:pt>
                <c:pt idx="1363" formatCode="0">
                  <c:v>1057.9585999999999</c:v>
                </c:pt>
                <c:pt idx="1364" formatCode="0">
                  <c:v>1055.4056</c:v>
                </c:pt>
                <c:pt idx="1365" formatCode="0">
                  <c:v>1063.7109</c:v>
                </c:pt>
                <c:pt idx="1366" formatCode="0">
                  <c:v>1068.7663000000002</c:v>
                </c:pt>
                <c:pt idx="1367" formatCode="0">
                  <c:v>1048.4503999999999</c:v>
                </c:pt>
                <c:pt idx="1368" formatCode="0">
                  <c:v>1064.7091</c:v>
                </c:pt>
                <c:pt idx="1369" formatCode="0">
                  <c:v>1063.1773000000001</c:v>
                </c:pt>
                <c:pt idx="1370" formatCode="0">
                  <c:v>1050.4928</c:v>
                </c:pt>
                <c:pt idx="1371" formatCode="0">
                  <c:v>1051.9809</c:v>
                </c:pt>
                <c:pt idx="1372" formatCode="0">
                  <c:v>1055.2583999999999</c:v>
                </c:pt>
                <c:pt idx="1373" formatCode="0">
                  <c:v>1056.5257000000001</c:v>
                </c:pt>
                <c:pt idx="1374" formatCode="0">
                  <c:v>1056.1830000000002</c:v>
                </c:pt>
                <c:pt idx="1375" formatCode="0">
                  <c:v>1056.1830000000002</c:v>
                </c:pt>
                <c:pt idx="1376" formatCode="0">
                  <c:v>1067.4553000000001</c:v>
                </c:pt>
                <c:pt idx="1377" formatCode="0">
                  <c:v>1061.4269999999999</c:v>
                </c:pt>
                <c:pt idx="1378" formatCode="0">
                  <c:v>1073.5273000000002</c:v>
                </c:pt>
                <c:pt idx="1379" formatCode="0">
                  <c:v>1055.5965000000001</c:v>
                </c:pt>
                <c:pt idx="1380" formatCode="0">
                  <c:v>1057.0984000000001</c:v>
                </c:pt>
                <c:pt idx="1381" formatCode="0">
                  <c:v>1055.2814000000001</c:v>
                </c:pt>
                <c:pt idx="1382" formatCode="0">
                  <c:v>1057.7907</c:v>
                </c:pt>
                <c:pt idx="1383" formatCode="0">
                  <c:v>1044.3886</c:v>
                </c:pt>
                <c:pt idx="1384" formatCode="0">
                  <c:v>1071.9403</c:v>
                </c:pt>
                <c:pt idx="1385" formatCode="0">
                  <c:v>1082.1155000000001</c:v>
                </c:pt>
                <c:pt idx="1386" formatCode="0">
                  <c:v>1097.0333000000001</c:v>
                </c:pt>
                <c:pt idx="1387" formatCode="0">
                  <c:v>1098.9860000000001</c:v>
                </c:pt>
                <c:pt idx="1388" formatCode="0">
                  <c:v>1108.0871000000002</c:v>
                </c:pt>
                <c:pt idx="1389" formatCode="0">
                  <c:v>1108.0871000000002</c:v>
                </c:pt>
                <c:pt idx="1390" formatCode="0">
                  <c:v>1122.0113000000001</c:v>
                </c:pt>
                <c:pt idx="1391" formatCode="0">
                  <c:v>1018.4377000000002</c:v>
                </c:pt>
                <c:pt idx="1392" formatCode="0">
                  <c:v>960.42010000000005</c:v>
                </c:pt>
                <c:pt idx="1393" formatCode="0">
                  <c:v>986.01189999999997</c:v>
                </c:pt>
                <c:pt idx="1394" formatCode="0">
                  <c:v>990.13610000000006</c:v>
                </c:pt>
                <c:pt idx="1395" formatCode="0">
                  <c:v>1003.1768000000001</c:v>
                </c:pt>
                <c:pt idx="1396" formatCode="0">
                  <c:v>965.2600000000001</c:v>
                </c:pt>
                <c:pt idx="1397" formatCode="0">
                  <c:v>936.16960000000006</c:v>
                </c:pt>
                <c:pt idx="1398" formatCode="0">
                  <c:v>0</c:v>
                </c:pt>
                <c:pt idx="1399" formatCode="0">
                  <c:v>0</c:v>
                </c:pt>
                <c:pt idx="1400" formatCode="0">
                  <c:v>0</c:v>
                </c:pt>
                <c:pt idx="1401" formatCode="0">
                  <c:v>0</c:v>
                </c:pt>
                <c:pt idx="1402" formatCode="0">
                  <c:v>0</c:v>
                </c:pt>
                <c:pt idx="1403" formatCode="0">
                  <c:v>0</c:v>
                </c:pt>
                <c:pt idx="1404" formatCode="0">
                  <c:v>0</c:v>
                </c:pt>
                <c:pt idx="1405" formatCode="0">
                  <c:v>0</c:v>
                </c:pt>
                <c:pt idx="1406" formatCode="0">
                  <c:v>0</c:v>
                </c:pt>
                <c:pt idx="1407" formatCode="0">
                  <c:v>0</c:v>
                </c:pt>
                <c:pt idx="1408" formatCode="0">
                  <c:v>0</c:v>
                </c:pt>
                <c:pt idx="1409" formatCode="0">
                  <c:v>0</c:v>
                </c:pt>
                <c:pt idx="1410" formatCode="0">
                  <c:v>0</c:v>
                </c:pt>
                <c:pt idx="1411" formatCode="0">
                  <c:v>0</c:v>
                </c:pt>
                <c:pt idx="1412" formatCode="0">
                  <c:v>893.46050000000002</c:v>
                </c:pt>
                <c:pt idx="1413" formatCode="0">
                  <c:v>993.24369999999999</c:v>
                </c:pt>
                <c:pt idx="1414" formatCode="0">
                  <c:v>1030.1541</c:v>
                </c:pt>
                <c:pt idx="1415" formatCode="0">
                  <c:v>1022.1233000000001</c:v>
                </c:pt>
                <c:pt idx="1416" formatCode="0">
                  <c:v>1024.0426</c:v>
                </c:pt>
                <c:pt idx="1417" formatCode="0">
                  <c:v>1010.6143000000001</c:v>
                </c:pt>
                <c:pt idx="1418" formatCode="0">
                  <c:v>1043.3478</c:v>
                </c:pt>
                <c:pt idx="1419" formatCode="0">
                  <c:v>1004.989</c:v>
                </c:pt>
                <c:pt idx="1420" formatCode="0">
                  <c:v>994.10220000000004</c:v>
                </c:pt>
                <c:pt idx="1421" formatCode="0">
                  <c:v>1007.1021000000001</c:v>
                </c:pt>
                <c:pt idx="1422" formatCode="0">
                  <c:v>1015.3335000000001</c:v>
                </c:pt>
                <c:pt idx="1423" formatCode="0">
                  <c:v>1022.6792000000002</c:v>
                </c:pt>
                <c:pt idx="1424" formatCode="0">
                  <c:v>1027.8370000000002</c:v>
                </c:pt>
                <c:pt idx="1425" formatCode="0">
                  <c:v>1038.9550000000002</c:v>
                </c:pt>
                <c:pt idx="1426" formatCode="0">
                  <c:v>1038.0693000000001</c:v>
                </c:pt>
                <c:pt idx="1427" formatCode="0">
                  <c:v>1040.5292000000002</c:v>
                </c:pt>
                <c:pt idx="1428" formatCode="0">
                  <c:v>1038.5554999999999</c:v>
                </c:pt>
                <c:pt idx="1429" formatCode="0">
                  <c:v>1243.3100000000002</c:v>
                </c:pt>
                <c:pt idx="1430" formatCode="0">
                  <c:v>1224.1100000000001</c:v>
                </c:pt>
                <c:pt idx="1431" formatCode="0">
                  <c:v>1031.5920000000001</c:v>
                </c:pt>
                <c:pt idx="1432" formatCode="0">
                  <c:v>986.44400000000007</c:v>
                </c:pt>
                <c:pt idx="1433" formatCode="0">
                  <c:v>1003.8780000000002</c:v>
                </c:pt>
                <c:pt idx="1434" formatCode="0">
                  <c:v>1183.1680000000001</c:v>
                </c:pt>
                <c:pt idx="1435" formatCode="0">
                  <c:v>1239.3500000000001</c:v>
                </c:pt>
                <c:pt idx="1436" formatCode="0">
                  <c:v>1218.518</c:v>
                </c:pt>
                <c:pt idx="1437" formatCode="0">
                  <c:v>1209.8200000000002</c:v>
                </c:pt>
                <c:pt idx="1438" formatCode="0">
                  <c:v>1212.346</c:v>
                </c:pt>
                <c:pt idx="1439" formatCode="0">
                  <c:v>1213.6299999999999</c:v>
                </c:pt>
                <c:pt idx="1440" formatCode="0">
                  <c:v>1208.184</c:v>
                </c:pt>
                <c:pt idx="1441" formatCode="0">
                  <c:v>1196.2520000000002</c:v>
                </c:pt>
                <c:pt idx="1442" formatCode="0">
                  <c:v>1045.9360000000001</c:v>
                </c:pt>
                <c:pt idx="1443" formatCode="0">
                  <c:v>970.46</c:v>
                </c:pt>
                <c:pt idx="1444" formatCode="0">
                  <c:v>974.56000000000006</c:v>
                </c:pt>
                <c:pt idx="1445" formatCode="0">
                  <c:v>988.23199999999997</c:v>
                </c:pt>
                <c:pt idx="1446" formatCode="0">
                  <c:v>1015.03</c:v>
                </c:pt>
                <c:pt idx="1447" formatCode="0">
                  <c:v>1020.4459999999999</c:v>
                </c:pt>
                <c:pt idx="1448" formatCode="0">
                  <c:v>1044.9280000000001</c:v>
                </c:pt>
                <c:pt idx="1449" formatCode="0">
                  <c:v>1055.7180000000001</c:v>
                </c:pt>
                <c:pt idx="1450" formatCode="0">
                  <c:v>1045.396</c:v>
                </c:pt>
                <c:pt idx="1451" formatCode="0">
                  <c:v>1060.568</c:v>
                </c:pt>
                <c:pt idx="1452" formatCode="0">
                  <c:v>1029.9459999999999</c:v>
                </c:pt>
                <c:pt idx="1453" formatCode="0">
                  <c:v>1066.0060000000001</c:v>
                </c:pt>
                <c:pt idx="1454" formatCode="0">
                  <c:v>1052.19</c:v>
                </c:pt>
                <c:pt idx="1455" formatCode="0">
                  <c:v>1143.9660000000001</c:v>
                </c:pt>
                <c:pt idx="1456" formatCode="0">
                  <c:v>1087.616</c:v>
                </c:pt>
                <c:pt idx="1457" formatCode="0">
                  <c:v>1091.1479999999999</c:v>
                </c:pt>
                <c:pt idx="1458" formatCode="0">
                  <c:v>1076.0319999999999</c:v>
                </c:pt>
                <c:pt idx="1459" formatCode="0">
                  <c:v>891.39800000000002</c:v>
                </c:pt>
                <c:pt idx="1460" formatCode="0">
                  <c:v>834.06000000000006</c:v>
                </c:pt>
                <c:pt idx="1461" formatCode="0">
                  <c:v>837.39200000000005</c:v>
                </c:pt>
                <c:pt idx="1462" formatCode="0">
                  <c:v>842.02600000000007</c:v>
                </c:pt>
                <c:pt idx="1463" formatCode="0">
                  <c:v>837.2</c:v>
                </c:pt>
                <c:pt idx="1464" formatCode="0">
                  <c:v>839.0920000000001</c:v>
                </c:pt>
                <c:pt idx="1465" formatCode="0">
                  <c:v>865.35400000000016</c:v>
                </c:pt>
                <c:pt idx="1466" formatCode="0">
                  <c:v>1175.934</c:v>
                </c:pt>
                <c:pt idx="1467" formatCode="0">
                  <c:v>1183.6860000000001</c:v>
                </c:pt>
                <c:pt idx="1468" formatCode="0">
                  <c:v>1203.3579999999999</c:v>
                </c:pt>
                <c:pt idx="1469" formatCode="0">
                  <c:v>1212.6000000000001</c:v>
                </c:pt>
                <c:pt idx="1470" formatCode="0">
                  <c:v>1215.5700000000002</c:v>
                </c:pt>
                <c:pt idx="1471" formatCode="0">
                  <c:v>1224.2180000000001</c:v>
                </c:pt>
                <c:pt idx="1472" formatCode="0">
                  <c:v>1225.8</c:v>
                </c:pt>
                <c:pt idx="1473" formatCode="0">
                  <c:v>1225.1120000000001</c:v>
                </c:pt>
                <c:pt idx="1474" formatCode="0">
                  <c:v>1227.45</c:v>
                </c:pt>
                <c:pt idx="1475" formatCode="0">
                  <c:v>1236.08</c:v>
                </c:pt>
                <c:pt idx="1476" formatCode="0">
                  <c:v>1189.902</c:v>
                </c:pt>
                <c:pt idx="1477" formatCode="0">
                  <c:v>1195.2760000000001</c:v>
                </c:pt>
                <c:pt idx="1478" formatCode="0">
                  <c:v>1195.7819999999999</c:v>
                </c:pt>
                <c:pt idx="1479" formatCode="0">
                  <c:v>1197.5540000000001</c:v>
                </c:pt>
                <c:pt idx="1480" formatCode="0">
                  <c:v>1119.538</c:v>
                </c:pt>
                <c:pt idx="1481" formatCode="0">
                  <c:v>1120.1120000000001</c:v>
                </c:pt>
                <c:pt idx="1482" formatCode="0">
                  <c:v>1126.9360000000001</c:v>
                </c:pt>
                <c:pt idx="1483" formatCode="0">
                  <c:v>1128.048</c:v>
                </c:pt>
                <c:pt idx="1484" formatCode="0">
                  <c:v>1152.402</c:v>
                </c:pt>
                <c:pt idx="1485" formatCode="0">
                  <c:v>1172.008</c:v>
                </c:pt>
                <c:pt idx="1486" formatCode="0">
                  <c:v>1155.396</c:v>
                </c:pt>
                <c:pt idx="1487" formatCode="0">
                  <c:v>1154.626</c:v>
                </c:pt>
                <c:pt idx="1488" formatCode="0">
                  <c:v>1156.682</c:v>
                </c:pt>
                <c:pt idx="1489" formatCode="0">
                  <c:v>649.70510000000002</c:v>
                </c:pt>
                <c:pt idx="1490" formatCode="0">
                  <c:v>652.55190000000005</c:v>
                </c:pt>
                <c:pt idx="1491" formatCode="0">
                  <c:v>658.02</c:v>
                </c:pt>
                <c:pt idx="1492" formatCode="0">
                  <c:v>599.54399999999998</c:v>
                </c:pt>
                <c:pt idx="1493" formatCode="0">
                  <c:v>592.49189999999999</c:v>
                </c:pt>
                <c:pt idx="1494" formatCode="0">
                  <c:v>640.78959999999995</c:v>
                </c:pt>
                <c:pt idx="1495" formatCode="0">
                  <c:v>623.13350000000003</c:v>
                </c:pt>
                <c:pt idx="1496" formatCode="0">
                  <c:v>635.01679999999999</c:v>
                </c:pt>
                <c:pt idx="1497" formatCode="0">
                  <c:v>630.30329999999992</c:v>
                </c:pt>
                <c:pt idx="1498" formatCode="0">
                  <c:v>632.58360000000005</c:v>
                </c:pt>
                <c:pt idx="1499" formatCode="0">
                  <c:v>633.16550000000007</c:v>
                </c:pt>
                <c:pt idx="1500" formatCode="0">
                  <c:v>633.05769999999995</c:v>
                </c:pt>
                <c:pt idx="1501" formatCode="0">
                  <c:v>629.50580000000002</c:v>
                </c:pt>
                <c:pt idx="1502" formatCode="0">
                  <c:v>627.85579999999993</c:v>
                </c:pt>
                <c:pt idx="1503" formatCode="0">
                  <c:v>543.58150000000001</c:v>
                </c:pt>
                <c:pt idx="1504" formatCode="0">
                  <c:v>628.03509999999994</c:v>
                </c:pt>
                <c:pt idx="1505" formatCode="0">
                  <c:v>596.69939999999997</c:v>
                </c:pt>
                <c:pt idx="1506" formatCode="0">
                  <c:v>579.12250000000006</c:v>
                </c:pt>
                <c:pt idx="1507" formatCode="0">
                  <c:v>579.81330000000003</c:v>
                </c:pt>
                <c:pt idx="1508" formatCode="0">
                  <c:v>576.47040000000004</c:v>
                </c:pt>
                <c:pt idx="1509" formatCode="0">
                  <c:v>573.96019999999999</c:v>
                </c:pt>
                <c:pt idx="1510" formatCode="0">
                  <c:v>580.1884</c:v>
                </c:pt>
                <c:pt idx="1511" formatCode="0">
                  <c:v>567.59119999999996</c:v>
                </c:pt>
                <c:pt idx="1512" formatCode="0">
                  <c:v>577.25029999999992</c:v>
                </c:pt>
                <c:pt idx="1513" formatCode="0">
                  <c:v>570.24440000000004</c:v>
                </c:pt>
                <c:pt idx="1514" formatCode="0">
                  <c:v>557.06639999999993</c:v>
                </c:pt>
                <c:pt idx="1515" formatCode="0">
                  <c:v>576.06779999999992</c:v>
                </c:pt>
                <c:pt idx="1516" formatCode="0">
                  <c:v>576.63430000000005</c:v>
                </c:pt>
                <c:pt idx="1517" formatCode="0">
                  <c:v>865.41</c:v>
                </c:pt>
                <c:pt idx="1518" formatCode="0">
                  <c:v>0</c:v>
                </c:pt>
                <c:pt idx="1519" formatCode="0">
                  <c:v>0</c:v>
                </c:pt>
                <c:pt idx="1520" formatCode="0">
                  <c:v>625.71</c:v>
                </c:pt>
                <c:pt idx="1521" formatCode="0">
                  <c:v>538.20000000000005</c:v>
                </c:pt>
                <c:pt idx="1522" formatCode="0">
                  <c:v>0</c:v>
                </c:pt>
                <c:pt idx="1523" formatCode="0">
                  <c:v>0</c:v>
                </c:pt>
                <c:pt idx="1524" formatCode="0">
                  <c:v>0</c:v>
                </c:pt>
                <c:pt idx="1525" formatCode="0">
                  <c:v>0</c:v>
                </c:pt>
                <c:pt idx="1526" formatCode="0">
                  <c:v>0</c:v>
                </c:pt>
                <c:pt idx="1527" formatCode="0">
                  <c:v>0</c:v>
                </c:pt>
                <c:pt idx="1528" formatCode="0">
                  <c:v>0</c:v>
                </c:pt>
                <c:pt idx="1529" formatCode="0">
                  <c:v>0</c:v>
                </c:pt>
                <c:pt idx="1530" formatCode="0">
                  <c:v>0</c:v>
                </c:pt>
                <c:pt idx="1531" formatCode="0">
                  <c:v>0</c:v>
                </c:pt>
                <c:pt idx="1532" formatCode="0">
                  <c:v>434.52269999999999</c:v>
                </c:pt>
                <c:pt idx="1533" formatCode="0">
                  <c:v>434.52269999999999</c:v>
                </c:pt>
                <c:pt idx="1534" formatCode="0">
                  <c:v>453.39120000000003</c:v>
                </c:pt>
                <c:pt idx="1535" formatCode="0">
                  <c:v>443.22480000000002</c:v>
                </c:pt>
                <c:pt idx="1536" formatCode="0">
                  <c:v>443.0043</c:v>
                </c:pt>
                <c:pt idx="1537" formatCode="0">
                  <c:v>449.46359999999999</c:v>
                </c:pt>
                <c:pt idx="1538" formatCode="0">
                  <c:v>450.22139999999996</c:v>
                </c:pt>
                <c:pt idx="1539" formatCode="0">
                  <c:v>448.53930000000003</c:v>
                </c:pt>
                <c:pt idx="1540" formatCode="0">
                  <c:v>450.18180000000001</c:v>
                </c:pt>
                <c:pt idx="1541" formatCode="0">
                  <c:v>448.16759999999999</c:v>
                </c:pt>
                <c:pt idx="1542" formatCode="0">
                  <c:v>447.23790000000002</c:v>
                </c:pt>
                <c:pt idx="1543" formatCode="0">
                  <c:v>449.5068</c:v>
                </c:pt>
                <c:pt idx="1544" formatCode="0">
                  <c:v>463.70339999999999</c:v>
                </c:pt>
                <c:pt idx="1545" formatCode="0">
                  <c:v>471.1311</c:v>
                </c:pt>
                <c:pt idx="1546" formatCode="0">
                  <c:v>465.23340000000002</c:v>
                </c:pt>
                <c:pt idx="1547" formatCode="0">
                  <c:v>465.63479999999998</c:v>
                </c:pt>
                <c:pt idx="1548" formatCode="0">
                  <c:v>465.95069999999993</c:v>
                </c:pt>
                <c:pt idx="1549" formatCode="0">
                  <c:v>464.87069999999994</c:v>
                </c:pt>
                <c:pt idx="1550" formatCode="0">
                  <c:v>461.9151</c:v>
                </c:pt>
                <c:pt idx="1551" formatCode="0">
                  <c:v>466.10189999999994</c:v>
                </c:pt>
                <c:pt idx="1552" formatCode="0">
                  <c:v>46.993537500000002</c:v>
                </c:pt>
                <c:pt idx="1553" formatCode="0">
                  <c:v>140.11515</c:v>
                </c:pt>
                <c:pt idx="1554" formatCode="0">
                  <c:v>146.81021250000001</c:v>
                </c:pt>
                <c:pt idx="1555" formatCode="0">
                  <c:v>499.2192</c:v>
                </c:pt>
                <c:pt idx="1556" formatCode="0">
                  <c:v>511.32959999999997</c:v>
                </c:pt>
                <c:pt idx="1557" formatCode="0">
                  <c:v>519.3999</c:v>
                </c:pt>
                <c:pt idx="1558" formatCode="0">
                  <c:v>508.15980000000002</c:v>
                </c:pt>
                <c:pt idx="1559" formatCode="0">
                  <c:v>503.63549999999998</c:v>
                </c:pt>
                <c:pt idx="1560" formatCode="0">
                  <c:v>501.01650000000001</c:v>
                </c:pt>
                <c:pt idx="1561" formatCode="0">
                  <c:v>500.16329999999999</c:v>
                </c:pt>
                <c:pt idx="1562" formatCode="0">
                  <c:v>503.95229999999998</c:v>
                </c:pt>
                <c:pt idx="1563" formatCode="0">
                  <c:v>502.24319999999994</c:v>
                </c:pt>
                <c:pt idx="1564" formatCode="0">
                  <c:v>500.6268</c:v>
                </c:pt>
                <c:pt idx="1565" formatCode="0">
                  <c:v>500.6268</c:v>
                </c:pt>
                <c:pt idx="1566" formatCode="0">
                  <c:v>498.77279999999996</c:v>
                </c:pt>
                <c:pt idx="1567" formatCode="0">
                  <c:v>502.02</c:v>
                </c:pt>
                <c:pt idx="1568" formatCode="0">
                  <c:v>497.93939999999998</c:v>
                </c:pt>
                <c:pt idx="1569" formatCode="0">
                  <c:v>471.37139999999999</c:v>
                </c:pt>
                <c:pt idx="1570" formatCode="0">
                  <c:v>480.04019999999997</c:v>
                </c:pt>
                <c:pt idx="1571" formatCode="0">
                  <c:v>475.0308</c:v>
                </c:pt>
                <c:pt idx="1572" formatCode="0">
                  <c:v>539.86599999999999</c:v>
                </c:pt>
                <c:pt idx="1573" formatCode="0">
                  <c:v>520.625</c:v>
                </c:pt>
                <c:pt idx="1574" formatCode="0">
                  <c:v>568.30399999999997</c:v>
                </c:pt>
                <c:pt idx="1575" formatCode="0">
                  <c:v>540.64300000000003</c:v>
                </c:pt>
                <c:pt idx="1576" formatCode="0">
                  <c:v>516.93200000000002</c:v>
                </c:pt>
                <c:pt idx="1577" formatCode="0">
                  <c:v>541.03399999999999</c:v>
                </c:pt>
                <c:pt idx="1578" formatCode="0">
                  <c:v>539.86199999999997</c:v>
                </c:pt>
                <c:pt idx="1579" formatCode="0">
                  <c:v>536.93900000000008</c:v>
                </c:pt>
                <c:pt idx="1580" formatCode="0">
                  <c:v>537.47</c:v>
                </c:pt>
                <c:pt idx="1581" formatCode="0">
                  <c:v>537.47799999999995</c:v>
                </c:pt>
                <c:pt idx="1582" formatCode="0">
                  <c:v>537.61700000000008</c:v>
                </c:pt>
                <c:pt idx="1583" formatCode="0">
                  <c:v>539.57600000000002</c:v>
                </c:pt>
                <c:pt idx="1584" formatCode="0">
                  <c:v>535.55700000000002</c:v>
                </c:pt>
                <c:pt idx="1585" formatCode="0">
                  <c:v>537.42200000000003</c:v>
                </c:pt>
                <c:pt idx="1586" formatCode="0">
                  <c:v>533.71899999999994</c:v>
                </c:pt>
                <c:pt idx="1587" formatCode="0">
                  <c:v>537.34700000000009</c:v>
                </c:pt>
                <c:pt idx="1588" formatCode="0">
                  <c:v>536.899</c:v>
                </c:pt>
                <c:pt idx="1589" formatCode="0">
                  <c:v>536.74799999999993</c:v>
                </c:pt>
                <c:pt idx="1590" formatCode="0">
                  <c:v>540.32600000000002</c:v>
                </c:pt>
                <c:pt idx="1591" formatCode="0">
                  <c:v>537.45299999999997</c:v>
                </c:pt>
                <c:pt idx="1592" formatCode="0">
                  <c:v>541.66300000000001</c:v>
                </c:pt>
                <c:pt idx="1593" formatCode="0">
                  <c:v>0</c:v>
                </c:pt>
                <c:pt idx="1594" formatCode="0">
                  <c:v>0</c:v>
                </c:pt>
                <c:pt idx="1595" formatCode="0">
                  <c:v>0</c:v>
                </c:pt>
                <c:pt idx="1596" formatCode="0">
                  <c:v>0</c:v>
                </c:pt>
                <c:pt idx="1597" formatCode="0">
                  <c:v>0</c:v>
                </c:pt>
                <c:pt idx="1598" formatCode="0">
                  <c:v>0</c:v>
                </c:pt>
                <c:pt idx="1599" formatCode="0">
                  <c:v>0</c:v>
                </c:pt>
                <c:pt idx="1600" formatCode="0">
                  <c:v>0</c:v>
                </c:pt>
                <c:pt idx="1601" formatCode="0">
                  <c:v>0</c:v>
                </c:pt>
                <c:pt idx="1602" formatCode="0">
                  <c:v>458.12799999999999</c:v>
                </c:pt>
                <c:pt idx="1603" formatCode="0">
                  <c:v>494.01600000000002</c:v>
                </c:pt>
                <c:pt idx="1604" formatCode="0">
                  <c:v>489.01800000000003</c:v>
                </c:pt>
                <c:pt idx="1605" formatCode="0">
                  <c:v>489.01800000000003</c:v>
                </c:pt>
                <c:pt idx="1606" formatCode="0">
                  <c:v>487.678</c:v>
                </c:pt>
                <c:pt idx="1607" formatCode="0">
                  <c:v>500.87700000000007</c:v>
                </c:pt>
                <c:pt idx="1608" formatCode="0">
                  <c:v>518.58600000000001</c:v>
                </c:pt>
                <c:pt idx="1609" formatCode="0">
                  <c:v>952.33840000000009</c:v>
                </c:pt>
                <c:pt idx="1610" formatCode="0">
                  <c:v>627.41639999999995</c:v>
                </c:pt>
                <c:pt idx="1611" formatCode="0">
                  <c:v>571.26159999999993</c:v>
                </c:pt>
                <c:pt idx="1612" formatCode="0">
                  <c:v>574.23599999999999</c:v>
                </c:pt>
                <c:pt idx="1613" formatCode="0">
                  <c:v>384.94000000000005</c:v>
                </c:pt>
                <c:pt idx="1614" formatCode="0">
                  <c:v>523.65899999999999</c:v>
                </c:pt>
                <c:pt idx="1615" formatCode="0">
                  <c:v>520.322</c:v>
                </c:pt>
                <c:pt idx="1616" formatCode="0">
                  <c:v>516.53500000000008</c:v>
                </c:pt>
                <c:pt idx="1617" formatCode="0">
                  <c:v>517.35299999999995</c:v>
                </c:pt>
                <c:pt idx="1618" formatCode="0">
                  <c:v>520.10400000000004</c:v>
                </c:pt>
                <c:pt idx="1619" formatCode="0">
                  <c:v>513.76499999999999</c:v>
                </c:pt>
                <c:pt idx="1620" formatCode="0">
                  <c:v>517.71199999999999</c:v>
                </c:pt>
                <c:pt idx="1621" formatCode="0">
                  <c:v>512.39200000000005</c:v>
                </c:pt>
                <c:pt idx="1622" formatCode="0">
                  <c:v>525.12600000000009</c:v>
                </c:pt>
                <c:pt idx="1637" formatCode="0">
                  <c:v>223.74</c:v>
                </c:pt>
                <c:pt idx="1638" formatCode="0">
                  <c:v>709.15599999999995</c:v>
                </c:pt>
                <c:pt idx="1639" formatCode="0">
                  <c:v>473.62199999999996</c:v>
                </c:pt>
                <c:pt idx="1640" formatCode="0">
                  <c:v>429.30599999999998</c:v>
                </c:pt>
                <c:pt idx="1641" formatCode="0">
                  <c:v>427.14199999999994</c:v>
                </c:pt>
                <c:pt idx="1642" formatCode="0">
                  <c:v>454.35599999999999</c:v>
                </c:pt>
                <c:pt idx="1643" formatCode="0">
                  <c:v>451.858</c:v>
                </c:pt>
                <c:pt idx="1644" formatCode="0">
                  <c:v>454.23599999999999</c:v>
                </c:pt>
                <c:pt idx="1645" formatCode="0">
                  <c:v>18.568000000000001</c:v>
                </c:pt>
                <c:pt idx="1646" formatCode="0">
                  <c:v>0</c:v>
                </c:pt>
                <c:pt idx="1647" formatCode="0">
                  <c:v>0</c:v>
                </c:pt>
                <c:pt idx="1648" formatCode="0">
                  <c:v>0</c:v>
                </c:pt>
                <c:pt idx="1649" formatCode="0">
                  <c:v>0</c:v>
                </c:pt>
                <c:pt idx="1650" formatCode="0">
                  <c:v>0</c:v>
                </c:pt>
                <c:pt idx="1651" formatCode="0">
                  <c:v>0</c:v>
                </c:pt>
                <c:pt idx="1652" formatCode="0">
                  <c:v>375.6400000000001</c:v>
                </c:pt>
                <c:pt idx="1653" formatCode="0">
                  <c:v>473.54599999999994</c:v>
                </c:pt>
                <c:pt idx="1654" formatCode="0">
                  <c:v>470.59000000000009</c:v>
                </c:pt>
                <c:pt idx="1655" formatCode="0">
                  <c:v>466.41800000000006</c:v>
                </c:pt>
                <c:pt idx="1656" formatCode="0">
                  <c:v>478.48199999999997</c:v>
                </c:pt>
                <c:pt idx="1657" formatCode="0">
                  <c:v>465.95599999999996</c:v>
                </c:pt>
                <c:pt idx="1658" formatCode="0">
                  <c:v>474.96600000000001</c:v>
                </c:pt>
                <c:pt idx="1659" formatCode="0">
                  <c:v>426.14</c:v>
                </c:pt>
                <c:pt idx="1660" formatCode="0">
                  <c:v>414.15200000000004</c:v>
                </c:pt>
                <c:pt idx="1661" formatCode="0">
                  <c:v>461.35600000000005</c:v>
                </c:pt>
                <c:pt idx="1662" formatCode="0">
                  <c:v>468.99</c:v>
                </c:pt>
                <c:pt idx="1663" formatCode="0">
                  <c:v>464.2580000000001</c:v>
                </c:pt>
                <c:pt idx="1664" formatCode="0">
                  <c:v>471.30400000000003</c:v>
                </c:pt>
                <c:pt idx="1665" formatCode="0">
                  <c:v>466.09</c:v>
                </c:pt>
                <c:pt idx="1666" formatCode="_(* #,##0.00_);_(* \(#,##0.00\);_(* &quot;-&quot;??_);_(@_)">
                  <c:v>485.13060000000002</c:v>
                </c:pt>
                <c:pt idx="1667" formatCode="_(* #,##0.00_);_(* \(#,##0.00\);_(* &quot;-&quot;??_);_(@_)">
                  <c:v>469.74689999999998</c:v>
                </c:pt>
                <c:pt idx="1668" formatCode="0">
                  <c:v>518.22420999999997</c:v>
                </c:pt>
                <c:pt idx="1669" formatCode="0">
                  <c:v>514.78692999999998</c:v>
                </c:pt>
                <c:pt idx="1670" formatCode="0">
                  <c:v>519.33524999999997</c:v>
                </c:pt>
                <c:pt idx="1671" formatCode="0">
                  <c:v>516.68568000000005</c:v>
                </c:pt>
                <c:pt idx="1672" formatCode="0">
                  <c:v>516.27121</c:v>
                </c:pt>
                <c:pt idx="1673" formatCode="0">
                  <c:v>520.13164000000006</c:v>
                </c:pt>
                <c:pt idx="1674" formatCode="0">
                  <c:v>519.58479999999997</c:v>
                </c:pt>
                <c:pt idx="1675" formatCode="0">
                  <c:v>508.22485000000006</c:v>
                </c:pt>
                <c:pt idx="1676" formatCode="0">
                  <c:v>519.45025999999996</c:v>
                </c:pt>
                <c:pt idx="1677" formatCode="0">
                  <c:v>270.29737</c:v>
                </c:pt>
                <c:pt idx="1678" formatCode="0">
                  <c:v>540.81825000000015</c:v>
                </c:pt>
                <c:pt idx="1679" formatCode="0">
                  <c:v>505.34091999999993</c:v>
                </c:pt>
                <c:pt idx="1680" formatCode="0">
                  <c:v>507.01398999999998</c:v>
                </c:pt>
                <c:pt idx="1681" formatCode="0">
                  <c:v>502.49171000000001</c:v>
                </c:pt>
                <c:pt idx="1682" formatCode="0">
                  <c:v>506.20458000000002</c:v>
                </c:pt>
                <c:pt idx="1683" formatCode="0">
                  <c:v>508.90839999999997</c:v>
                </c:pt>
                <c:pt idx="1684" formatCode="0">
                  <c:v>508.19664</c:v>
                </c:pt>
                <c:pt idx="1685" formatCode="0">
                  <c:v>517.42782</c:v>
                </c:pt>
                <c:pt idx="1686" formatCode="0">
                  <c:v>516.36234999999999</c:v>
                </c:pt>
                <c:pt idx="1687" formatCode="0">
                  <c:v>514.72834</c:v>
                </c:pt>
                <c:pt idx="1688" formatCode="0">
                  <c:v>512.95110999999997</c:v>
                </c:pt>
                <c:pt idx="1689" formatCode="0">
                  <c:v>515.92618000000004</c:v>
                </c:pt>
                <c:pt idx="1690" formatCode="0">
                  <c:v>515.84589000000005</c:v>
                </c:pt>
                <c:pt idx="1691" formatCode="_(* #,##0.00_);_(* \(#,##0.00\);_(* &quot;-&quot;??_);_(@_)">
                  <c:v>488.02409999999998</c:v>
                </c:pt>
                <c:pt idx="1692" formatCode="_(* #,##0.00_);_(* \(#,##0.00\);_(* &quot;-&quot;??_);_(@_)">
                  <c:v>478.07189999999997</c:v>
                </c:pt>
                <c:pt idx="1693" formatCode="_(* #,##0.00_);_(* \(#,##0.00\);_(* &quot;-&quot;??_);_(@_)">
                  <c:v>464.95529999999997</c:v>
                </c:pt>
                <c:pt idx="1694" formatCode="_(* #,##0.00_);_(* \(#,##0.00\);_(* &quot;-&quot;??_);_(@_)">
                  <c:v>484.82099999999997</c:v>
                </c:pt>
                <c:pt idx="1695" formatCode="_(* #,##0.00_);_(* \(#,##0.00\);_(* &quot;-&quot;??_);_(@_)">
                  <c:v>487.61369999999999</c:v>
                </c:pt>
                <c:pt idx="1696" formatCode="_(* #,##0.00_);_(* \(#,##0.00\);_(* &quot;-&quot;??_);_(@_)">
                  <c:v>458.649</c:v>
                </c:pt>
                <c:pt idx="1697" formatCode="_(* #,##0.00_);_(* \(#,##0.00\);_(* &quot;-&quot;??_);_(@_)">
                  <c:v>455.49719999999996</c:v>
                </c:pt>
                <c:pt idx="1698" formatCode="_(* #,##0.00_);_(* \(#,##0.00\);_(* &quot;-&quot;??_);_(@_)">
                  <c:v>459.87389999999999</c:v>
                </c:pt>
                <c:pt idx="1699" formatCode="_(* #,##0.00_);_(* \(#,##0.00\);_(* &quot;-&quot;??_);_(@_)">
                  <c:v>439.76159999999999</c:v>
                </c:pt>
                <c:pt idx="1700" formatCode="_(* #,##0.00_);_(* \(#,##0.00\);_(* &quot;-&quot;??_);_(@_)">
                  <c:v>457.53299999999996</c:v>
                </c:pt>
                <c:pt idx="1701" formatCode="_(* #,##0.00_);_(* \(#,##0.00\);_(* &quot;-&quot;??_);_(@_)">
                  <c:v>360.29429999999996</c:v>
                </c:pt>
                <c:pt idx="1702" formatCode="_(* #,##0.00_);_(* \(#,##0.00\);_(* &quot;-&quot;??_);_(@_)">
                  <c:v>406.05569999999994</c:v>
                </c:pt>
                <c:pt idx="1703" formatCode="_(* #,##0.00_);_(* \(#,##0.00\);_(* &quot;-&quot;??_);_(@_)">
                  <c:v>451.25459999999993</c:v>
                </c:pt>
                <c:pt idx="1704" formatCode="_(* #,##0.00_);_(* \(#,##0.00\);_(* &quot;-&quot;??_);_(@_)">
                  <c:v>454.21469999999999</c:v>
                </c:pt>
                <c:pt idx="1705" formatCode="_(* #,##0.00_);_(* \(#,##0.00\);_(* &quot;-&quot;??_);_(@_)">
                  <c:v>479.03489999999994</c:v>
                </c:pt>
                <c:pt idx="1706" formatCode="_(* #,##0.00_);_(* \(#,##0.00\);_(* &quot;-&quot;??_);_(@_)">
                  <c:v>479.70989999999995</c:v>
                </c:pt>
                <c:pt idx="1707" formatCode="_(* #,##0.00_);_(* \(#,##0.00\);_(* &quot;-&quot;??_);_(@_)">
                  <c:v>433.98900000000003</c:v>
                </c:pt>
                <c:pt idx="1708" formatCode="_(* #,##0.00_);_(* \(#,##0.00\);_(* &quot;-&quot;??_);_(@_)">
                  <c:v>227.25630000000001</c:v>
                </c:pt>
                <c:pt idx="1709" formatCode="_(* #,##0.00_);_(* \(#,##0.00\);_(* &quot;-&quot;??_);_(@_)">
                  <c:v>347.63310000000001</c:v>
                </c:pt>
                <c:pt idx="1710" formatCode="_(* #,##0.00_);_(* \(#,##0.00\);_(* &quot;-&quot;??_);_(@_)">
                  <c:v>467.80379999999997</c:v>
                </c:pt>
                <c:pt idx="1711" formatCode="_(* #,##0.00_);_(* \(#,##0.00\);_(* &quot;-&quot;??_);_(@_)">
                  <c:v>249.23159999999996</c:v>
                </c:pt>
                <c:pt idx="1712" formatCode="_(* #,##0.00_);_(* \(#,##0.00\);_(* &quot;-&quot;??_);_(@_)">
                  <c:v>60.1389</c:v>
                </c:pt>
                <c:pt idx="1713" formatCode="_(* #,##0.00_);_(* \(#,##0.00\);_(* &quot;-&quot;??_);_(@_)">
                  <c:v>0</c:v>
                </c:pt>
                <c:pt idx="1714" formatCode="_(* #,##0.00_);_(* \(#,##0.00\);_(* &quot;-&quot;??_);_(@_)">
                  <c:v>0</c:v>
                </c:pt>
                <c:pt idx="1715" formatCode="_(* #,##0.00_);_(* \(#,##0.00\);_(* &quot;-&quot;??_);_(@_)">
                  <c:v>299.54520000000002</c:v>
                </c:pt>
                <c:pt idx="1716" formatCode="_(* #,##0.00_);_(* \(#,##0.00\);_(* &quot;-&quot;??_);_(@_)">
                  <c:v>448.65</c:v>
                </c:pt>
                <c:pt idx="1717" formatCode="_(* #,##0.00_);_(* \(#,##0.00\);_(* &quot;-&quot;??_);_(@_)">
                  <c:v>430.28999999999996</c:v>
                </c:pt>
                <c:pt idx="1718" formatCode="_(* #,##0.00_);_(* \(#,##0.00\);_(* &quot;-&quot;??_);_(@_)">
                  <c:v>181.07999999999998</c:v>
                </c:pt>
                <c:pt idx="1719" formatCode="_(* #,##0.00_);_(* \(#,##0.00\);_(* &quot;-&quot;??_);_(@_)">
                  <c:v>24.119999999999997</c:v>
                </c:pt>
                <c:pt idx="1720" formatCode="_(* #,##0.00_);_(* \(#,##0.00\);_(* &quot;-&quot;??_);_(@_)">
                  <c:v>67.14</c:v>
                </c:pt>
                <c:pt idx="1721" formatCode="_(* #,##0.00_);_(* \(#,##0.00\);_(* &quot;-&quot;??_);_(@_)">
                  <c:v>174.06</c:v>
                </c:pt>
                <c:pt idx="1722" formatCode="_(* #,##0.00_);_(* \(#,##0.00\);_(* &quot;-&quot;??_);_(@_)">
                  <c:v>198.18</c:v>
                </c:pt>
                <c:pt idx="1723" formatCode="_(* #,##0.00_);_(* \(#,##0.00\);_(* &quot;-&quot;??_);_(@_)">
                  <c:v>270.27</c:v>
                </c:pt>
                <c:pt idx="1724" formatCode="_(* #,##0.00_);_(* \(#,##0.00\);_(* &quot;-&quot;??_);_(@_)">
                  <c:v>438.93</c:v>
                </c:pt>
                <c:pt idx="1725" formatCode="_(* #,##0.00_);_(* \(#,##0.00\);_(* &quot;-&quot;??_);_(@_)">
                  <c:v>441.9</c:v>
                </c:pt>
                <c:pt idx="1726" formatCode="_(* #,##0.00_);_(* \(#,##0.00\);_(* &quot;-&quot;??_);_(@_)">
                  <c:v>434.7</c:v>
                </c:pt>
                <c:pt idx="1727" formatCode="_(* #,##0.00_);_(* \(#,##0.00\);_(* &quot;-&quot;??_);_(@_)">
                  <c:v>439.46999999999997</c:v>
                </c:pt>
                <c:pt idx="1728" formatCode="_(* #,##0.00_);_(* \(#,##0.00\);_(* &quot;-&quot;??_);_(@_)">
                  <c:v>440.09999999999997</c:v>
                </c:pt>
                <c:pt idx="1729" formatCode="_(* #,##0.00_);_(* \(#,##0.00\);_(* &quot;-&quot;??_);_(@_)">
                  <c:v>439.65</c:v>
                </c:pt>
                <c:pt idx="1730" formatCode="_(* #,##0.00_);_(* \(#,##0.00\);_(* &quot;-&quot;??_);_(@_)">
                  <c:v>439.46999999999997</c:v>
                </c:pt>
                <c:pt idx="1731" formatCode="_(* #,##0.00_);_(* \(#,##0.00\);_(* &quot;-&quot;??_);_(@_)">
                  <c:v>439.91999999999996</c:v>
                </c:pt>
                <c:pt idx="1732" formatCode="_(* #,##0.00_);_(* \(#,##0.00\);_(* &quot;-&quot;??_);_(@_)">
                  <c:v>439.65</c:v>
                </c:pt>
                <c:pt idx="1733" formatCode="_(* #,##0.00_);_(* \(#,##0.00\);_(* &quot;-&quot;??_);_(@_)">
                  <c:v>424.62</c:v>
                </c:pt>
                <c:pt idx="1734" formatCode="_(* #,##0.00_);_(* \(#,##0.00\);_(* &quot;-&quot;??_);_(@_)">
                  <c:v>436.85999999999996</c:v>
                </c:pt>
                <c:pt idx="1735" formatCode="_(* #,##0.00_);_(* \(#,##0.00\);_(* &quot;-&quot;??_);_(@_)">
                  <c:v>439.38</c:v>
                </c:pt>
                <c:pt idx="1736" formatCode="_(* #,##0.00_);_(* \(#,##0.00\);_(* &quot;-&quot;??_);_(@_)">
                  <c:v>436.95</c:v>
                </c:pt>
                <c:pt idx="1737" formatCode="_(* #,##0.00_);_(* \(#,##0.00\);_(* &quot;-&quot;??_);_(@_)">
                  <c:v>436.59</c:v>
                </c:pt>
                <c:pt idx="1738" formatCode="_(* #,##0.00_);_(* \(#,##0.00\);_(* &quot;-&quot;??_);_(@_)">
                  <c:v>434.78999999999996</c:v>
                </c:pt>
                <c:pt idx="1739" formatCode="_(* #,##0.00_);_(* \(#,##0.00\);_(* &quot;-&quot;??_);_(@_)">
                  <c:v>433.16999999999996</c:v>
                </c:pt>
                <c:pt idx="1740" formatCode="_(* #,##0.00_);_(* \(#,##0.00\);_(* &quot;-&quot;??_);_(@_)">
                  <c:v>433.71</c:v>
                </c:pt>
                <c:pt idx="1741" formatCode="_(* #,##0.00_);_(* \(#,##0.00\);_(* &quot;-&quot;??_);_(@_)">
                  <c:v>433.53</c:v>
                </c:pt>
                <c:pt idx="1742" formatCode="_(* #,##0.00_);_(* \(#,##0.00\);_(* &quot;-&quot;??_);_(@_)">
                  <c:v>409.68</c:v>
                </c:pt>
                <c:pt idx="1743" formatCode="_(* #,##0.00_);_(* \(#,##0.00\);_(* &quot;-&quot;??_);_(@_)">
                  <c:v>221.4</c:v>
                </c:pt>
                <c:pt idx="1744" formatCode="_(* #,##0.00_);_(* \(#,##0.00\);_(* &quot;-&quot;??_);_(@_)">
                  <c:v>302.13</c:v>
                </c:pt>
                <c:pt idx="1745" formatCode="_(* #,##0.00_);_(* \(#,##0.00\);_(* &quot;-&quot;??_);_(@_)">
                  <c:v>353.61</c:v>
                </c:pt>
                <c:pt idx="1746" formatCode="_(* #,##0.00_);_(* \(#,##0.00\);_(* &quot;-&quot;??_);_(@_)">
                  <c:v>343.34999999999997</c:v>
                </c:pt>
                <c:pt idx="1747" formatCode="_(* #,##0.00_);_(* \(#,##0.00\);_(* &quot;-&quot;??_);_(@_)">
                  <c:v>423.9</c:v>
                </c:pt>
                <c:pt idx="1748" formatCode="_(* #,##0.00_);_(* \(#,##0.00\);_(* &quot;-&quot;??_);_(@_)">
                  <c:v>424.26</c:v>
                </c:pt>
                <c:pt idx="1749" formatCode="_(* #,##0.00_);_(* \(#,##0.00\);_(* &quot;-&quot;??_);_(@_)">
                  <c:v>433.97999999999996</c:v>
                </c:pt>
                <c:pt idx="1750" formatCode="_(* #,##0.00_);_(* \(#,##0.00\);_(* &quot;-&quot;??_);_(@_)">
                  <c:v>446.03999999999996</c:v>
                </c:pt>
                <c:pt idx="1751" formatCode="_(* #,##0.00_);_(* \(#,##0.00\);_(* &quot;-&quot;??_);_(@_)">
                  <c:v>442.08</c:v>
                </c:pt>
                <c:pt idx="1752" formatCode="_(* #,##0.00_);_(* \(#,##0.00\);_(* &quot;-&quot;??_);_(@_)">
                  <c:v>437.03999999999996</c:v>
                </c:pt>
                <c:pt idx="1753" formatCode="_(* #,##0.00_);_(* \(#,##0.00\);_(* &quot;-&quot;??_);_(@_)">
                  <c:v>434.96999999999997</c:v>
                </c:pt>
                <c:pt idx="1754" formatCode="_(* #,##0.00_);_(* \(#,##0.00\);_(* &quot;-&quot;??_);_(@_)">
                  <c:v>423.35999999999996</c:v>
                </c:pt>
                <c:pt idx="1755" formatCode="_(* #,##0.00_);_(* \(#,##0.00\);_(* &quot;-&quot;??_);_(@_)">
                  <c:v>432.81</c:v>
                </c:pt>
                <c:pt idx="1756" formatCode="_(* #,##0.00_);_(* \(#,##0.00\);_(* &quot;-&quot;??_);_(@_)">
                  <c:v>432.27</c:v>
                </c:pt>
                <c:pt idx="1757" formatCode="_(* #,##0.00_);_(* \(#,##0.00\);_(* &quot;-&quot;??_);_(@_)">
                  <c:v>432.99</c:v>
                </c:pt>
                <c:pt idx="1758" formatCode="_(* #,##0.00_);_(* \(#,##0.00\);_(* &quot;-&quot;??_);_(@_)">
                  <c:v>432.71999999999997</c:v>
                </c:pt>
                <c:pt idx="1759" formatCode="_(* #,##0.00_);_(* \(#,##0.00\);_(* &quot;-&quot;??_);_(@_)">
                  <c:v>433.16999999999996</c:v>
                </c:pt>
                <c:pt idx="1760" formatCode="_(* #,##0.00_);_(* \(#,##0.00\);_(* &quot;-&quot;??_);_(@_)">
                  <c:v>409.5</c:v>
                </c:pt>
                <c:pt idx="1761" formatCode="_(* #,##0.00_);_(* \(#,##0.00\);_(* &quot;-&quot;??_);_(@_)">
                  <c:v>422.55</c:v>
                </c:pt>
                <c:pt idx="1762" formatCode="_(* #,##0.00_);_(* \(#,##0.00\);_(* &quot;-&quot;??_);_(@_)">
                  <c:v>433.89</c:v>
                </c:pt>
                <c:pt idx="1763" formatCode="_(* #,##0.00_);_(* \(#,##0.00\);_(* &quot;-&quot;??_);_(@_)">
                  <c:v>528.22</c:v>
                </c:pt>
                <c:pt idx="1764" formatCode="_(* #,##0.00_);_(* \(#,##0.00\);_(* &quot;-&quot;??_);_(@_)">
                  <c:v>531.74</c:v>
                </c:pt>
                <c:pt idx="1765" formatCode="_(* #,##0.00_);_(* \(#,##0.00\);_(* &quot;-&quot;??_);_(@_)">
                  <c:v>532.95000000000005</c:v>
                </c:pt>
                <c:pt idx="1766" formatCode="_(* #,##0.00_);_(* \(#,##0.00\);_(* &quot;-&quot;??_);_(@_)">
                  <c:v>444.51</c:v>
                </c:pt>
                <c:pt idx="1767" formatCode="_(* #,##0.00_);_(* \(#,##0.00\);_(* &quot;-&quot;??_);_(@_)">
                  <c:v>364.98</c:v>
                </c:pt>
                <c:pt idx="1768" formatCode="_(* #,##0.00_);_(* \(#,##0.00\);_(* &quot;-&quot;??_);_(@_)">
                  <c:v>528.44000000000005</c:v>
                </c:pt>
                <c:pt idx="1769" formatCode="_(* #,##0.00_);_(* \(#,##0.00\);_(* &quot;-&quot;??_);_(@_)">
                  <c:v>517.77</c:v>
                </c:pt>
                <c:pt idx="1770" formatCode="_(* #,##0.00_);_(* \(#,##0.00\);_(* &quot;-&quot;??_);_(@_)">
                  <c:v>495.22</c:v>
                </c:pt>
                <c:pt idx="1771" formatCode="_(* #,##0.00_);_(* \(#,##0.00\);_(* &quot;-&quot;??_);_(@_)">
                  <c:v>521.51</c:v>
                </c:pt>
                <c:pt idx="1772" formatCode="_(* #,##0.00_);_(* \(#,##0.00\);_(* &quot;-&quot;??_);_(@_)">
                  <c:v>446.82</c:v>
                </c:pt>
                <c:pt idx="1773" formatCode="_(* #,##0.00_);_(* \(#,##0.00\);_(* &quot;-&quot;??_);_(@_)">
                  <c:v>486.42</c:v>
                </c:pt>
                <c:pt idx="1774" formatCode="_(* #,##0.00_);_(* \(#,##0.00\);_(* &quot;-&quot;??_);_(@_)">
                  <c:v>498.41</c:v>
                </c:pt>
                <c:pt idx="1775" formatCode="_(* #,##0.00_);_(* \(#,##0.00\);_(* &quot;-&quot;??_);_(@_)">
                  <c:v>165.33</c:v>
                </c:pt>
                <c:pt idx="1776" formatCode="_(* #,##0.00_);_(* \(#,##0.00\);_(* &quot;-&quot;??_);_(@_)">
                  <c:v>338.47</c:v>
                </c:pt>
                <c:pt idx="1777" formatCode="_(* #,##0.00_);_(* \(#,##0.00\);_(* &quot;-&quot;??_);_(@_)">
                  <c:v>494.78000000000003</c:v>
                </c:pt>
                <c:pt idx="1778" formatCode="_(* #,##0.00_);_(* \(#,##0.00\);_(* &quot;-&quot;??_);_(@_)">
                  <c:v>487.63</c:v>
                </c:pt>
                <c:pt idx="1779" formatCode="_(* #,##0.00_);_(* \(#,##0.00\);_(* &quot;-&quot;??_);_(@_)">
                  <c:v>484.55</c:v>
                </c:pt>
                <c:pt idx="1780" formatCode="_(* #,##0.00_);_(* \(#,##0.00\);_(* &quot;-&quot;??_);_(@_)">
                  <c:v>499.62</c:v>
                </c:pt>
                <c:pt idx="1781" formatCode="_(* #,##0.00_);_(* \(#,##0.00\);_(* &quot;-&quot;??_);_(@_)">
                  <c:v>502.92</c:v>
                </c:pt>
                <c:pt idx="1782" formatCode="_(* #,##0.00_);_(* \(#,##0.00\);_(* &quot;-&quot;??_);_(@_)">
                  <c:v>502.81</c:v>
                </c:pt>
                <c:pt idx="1783" formatCode="_(* #,##0.00_);_(* \(#,##0.00\);_(* &quot;-&quot;??_);_(@_)">
                  <c:v>503.58</c:v>
                </c:pt>
                <c:pt idx="1784" formatCode="_(* #,##0.00_);_(* \(#,##0.00\);_(* &quot;-&quot;??_);_(@_)">
                  <c:v>501.82</c:v>
                </c:pt>
                <c:pt idx="1785" formatCode="_(* #,##0.00_);_(* \(#,##0.00\);_(* &quot;-&quot;??_);_(@_)">
                  <c:v>495.22</c:v>
                </c:pt>
                <c:pt idx="1786" formatCode="_(* #,##0.00_);_(* \(#,##0.00\);_(* &quot;-&quot;??_);_(@_)">
                  <c:v>495.44</c:v>
                </c:pt>
                <c:pt idx="1787" formatCode="_(* #,##0.00_);_(* \(#,##0.00\);_(* &quot;-&quot;??_);_(@_)">
                  <c:v>507.43</c:v>
                </c:pt>
                <c:pt idx="1788" formatCode="_(* #,##0.00_);_(* \(#,##0.00\);_(* &quot;-&quot;??_);_(@_)">
                  <c:v>505.45</c:v>
                </c:pt>
                <c:pt idx="1789" formatCode="_(* #,##0.00_);_(* \(#,##0.00\);_(* &quot;-&quot;??_);_(@_)">
                  <c:v>505.12</c:v>
                </c:pt>
                <c:pt idx="1790" formatCode="_(* #,##0.00_);_(* \(#,##0.00\);_(* &quot;-&quot;??_);_(@_)">
                  <c:v>491.15</c:v>
                </c:pt>
                <c:pt idx="1791" formatCode="_(* #,##0.00_);_(* \(#,##0.00\);_(* &quot;-&quot;??_);_(@_)">
                  <c:v>495.88</c:v>
                </c:pt>
                <c:pt idx="1792" formatCode="_(* #,##0.00_);_(* \(#,##0.00\);_(* &quot;-&quot;??_);_(@_)">
                  <c:v>495.44</c:v>
                </c:pt>
                <c:pt idx="1793" formatCode="_(* #,##0.00_);_(* \(#,##0.00\);_(* &quot;-&quot;??_);_(@_)">
                  <c:v>495.22</c:v>
                </c:pt>
                <c:pt idx="1794" formatCode="_(* #,##0.00_);_(* \(#,##0.00\);_(* &quot;-&quot;??_);_(@_)">
                  <c:v>495.66</c:v>
                </c:pt>
                <c:pt idx="1795" formatCode="_(* #,##0.00_);_(* \(#,##0.00\);_(* &quot;-&quot;??_);_(@_)">
                  <c:v>496.65</c:v>
                </c:pt>
                <c:pt idx="1796" formatCode="_(* #,##0.00_);_(* \(#,##0.00\);_(* &quot;-&quot;??_);_(@_)">
                  <c:v>405.71999999999997</c:v>
                </c:pt>
                <c:pt idx="1797" formatCode="_(* #,##0.00_);_(* \(#,##0.00\);_(* &quot;-&quot;??_);_(@_)">
                  <c:v>410.58</c:v>
                </c:pt>
                <c:pt idx="1798" formatCode="_(* #,##0.00_);_(* \(#,##0.00\);_(* &quot;-&quot;??_);_(@_)">
                  <c:v>409.05</c:v>
                </c:pt>
                <c:pt idx="1799" formatCode="_(* #,##0.00_);_(* \(#,##0.00\);_(* &quot;-&quot;??_);_(@_)">
                  <c:v>409.40999999999997</c:v>
                </c:pt>
                <c:pt idx="1800" formatCode="_(* #,##0.00_);_(* \(#,##0.00\);_(* &quot;-&quot;??_);_(@_)">
                  <c:v>409.77</c:v>
                </c:pt>
                <c:pt idx="1801" formatCode="_(* #,##0.00_);_(* \(#,##0.00\);_(* &quot;-&quot;??_);_(@_)">
                  <c:v>409.32</c:v>
                </c:pt>
                <c:pt idx="1802" formatCode="_(* #,##0.00_);_(* \(#,##0.00\);_(* &quot;-&quot;??_);_(@_)">
                  <c:v>409.68</c:v>
                </c:pt>
                <c:pt idx="1803" formatCode="_(* #,##0.00_);_(* \(#,##0.00\);_(* &quot;-&quot;??_);_(@_)">
                  <c:v>411.84</c:v>
                </c:pt>
                <c:pt idx="1804" formatCode="_(* #,##0.00_);_(* \(#,##0.00\);_(* &quot;-&quot;??_);_(@_)">
                  <c:v>411.84</c:v>
                </c:pt>
                <c:pt idx="1805" formatCode="_(* #,##0.00_);_(* \(#,##0.00\);_(* &quot;-&quot;??_);_(@_)">
                  <c:v>412.28999999999996</c:v>
                </c:pt>
                <c:pt idx="1806" formatCode="_(* #,##0.00_);_(* \(#,##0.00\);_(* &quot;-&quot;??_);_(@_)">
                  <c:v>409.77</c:v>
                </c:pt>
                <c:pt idx="1807" formatCode="_(* #,##0.00_);_(* \(#,##0.00\);_(* &quot;-&quot;??_);_(@_)">
                  <c:v>410.4</c:v>
                </c:pt>
                <c:pt idx="1808" formatCode="_(* #,##0.00_);_(* \(#,##0.00\);_(* &quot;-&quot;??_);_(@_)">
                  <c:v>409.40999999999997</c:v>
                </c:pt>
                <c:pt idx="1809" formatCode="_(* #,##0.00_);_(* \(#,##0.00\);_(* &quot;-&quot;??_);_(@_)">
                  <c:v>408.96</c:v>
                </c:pt>
                <c:pt idx="1810" formatCode="_(* #,##0.00_);_(* \(#,##0.00\);_(* &quot;-&quot;??_);_(@_)">
                  <c:v>408.24</c:v>
                </c:pt>
                <c:pt idx="1811" formatCode="_(* #,##0.00_);_(* \(#,##0.00\);_(* &quot;-&quot;??_);_(@_)">
                  <c:v>409.85999999999996</c:v>
                </c:pt>
                <c:pt idx="1812" formatCode="_(* #,##0.00_);_(* \(#,##0.00\);_(* &quot;-&quot;??_);_(@_)">
                  <c:v>409.32</c:v>
                </c:pt>
                <c:pt idx="1813" formatCode="_(* #,##0.00_);_(* \(#,##0.00\);_(* &quot;-&quot;??_);_(@_)">
                  <c:v>377.46</c:v>
                </c:pt>
                <c:pt idx="1814" formatCode="_(* #,##0.00_);_(* \(#,##0.00\);_(* &quot;-&quot;??_);_(@_)">
                  <c:v>406.89</c:v>
                </c:pt>
                <c:pt idx="1815" formatCode="_(* #,##0.00_);_(* \(#,##0.00\);_(* &quot;-&quot;??_);_(@_)">
                  <c:v>406.34999999999997</c:v>
                </c:pt>
                <c:pt idx="1816" formatCode="_(* #,##0.00_);_(* \(#,##0.00\);_(* &quot;-&quot;??_);_(@_)">
                  <c:v>406.8</c:v>
                </c:pt>
                <c:pt idx="1817" formatCode="_(* #,##0.00_);_(* \(#,##0.00\);_(* &quot;-&quot;??_);_(@_)">
                  <c:v>387.63</c:v>
                </c:pt>
                <c:pt idx="1818" formatCode="_(* #,##0.00_);_(* \(#,##0.00\);_(* &quot;-&quot;??_);_(@_)">
                  <c:v>407.34</c:v>
                </c:pt>
                <c:pt idx="1819" formatCode="_(* #,##0.00_);_(* \(#,##0.00\);_(* &quot;-&quot;??_);_(@_)">
                  <c:v>405.09</c:v>
                </c:pt>
                <c:pt idx="1820" formatCode="_(* #,##0.00_);_(* \(#,##0.00\);_(* &quot;-&quot;??_);_(@_)">
                  <c:v>397.08</c:v>
                </c:pt>
                <c:pt idx="1821" formatCode="_(* #,##0.00_);_(* \(#,##0.00\);_(* &quot;-&quot;??_);_(@_)">
                  <c:v>400.59</c:v>
                </c:pt>
                <c:pt idx="1822" formatCode="_(* #,##0.00_);_(* \(#,##0.00\);_(* &quot;-&quot;??_);_(@_)">
                  <c:v>396.63</c:v>
                </c:pt>
                <c:pt idx="1823" formatCode="_(* #,##0.00_);_(* \(#,##0.00\);_(* &quot;-&quot;??_);_(@_)">
                  <c:v>404.01</c:v>
                </c:pt>
                <c:pt idx="1824" formatCode="_(* #,##0.00_);_(* \(#,##0.00\);_(* &quot;-&quot;??_);_(@_)">
                  <c:v>405.71999999999997</c:v>
                </c:pt>
                <c:pt idx="1825" formatCode="_(* #,##0.00_);_(* \(#,##0.00\);_(* &quot;-&quot;??_);_(@_)">
                  <c:v>406.16999999999996</c:v>
                </c:pt>
                <c:pt idx="1826" formatCode="_(* #,##0.00_);_(* \(#,##0.00\);_(* &quot;-&quot;??_);_(@_)">
                  <c:v>406.44</c:v>
                </c:pt>
                <c:pt idx="1827" formatCode="_(* #,##0.00_);_(* \(#,##0.00\);_(* &quot;-&quot;??_);_(@_)">
                  <c:v>390.15</c:v>
                </c:pt>
                <c:pt idx="1828" formatCode="_(* #,##0.00_);_(* \(#,##0.00\);_(* &quot;-&quot;??_);_(@_)">
                  <c:v>405.71999999999997</c:v>
                </c:pt>
                <c:pt idx="1829" formatCode="_(* #,##0.00_);_(* \(#,##0.00\);_(* &quot;-&quot;??_);_(@_)">
                  <c:v>370.16999999999996</c:v>
                </c:pt>
                <c:pt idx="1830" formatCode="_(* #,##0.00_);_(* \(#,##0.00\);_(* &quot;-&quot;??_);_(@_)">
                  <c:v>405.71999999999997</c:v>
                </c:pt>
                <c:pt idx="1831" formatCode="_(* #,##0.00_);_(* \(#,##0.00\);_(* &quot;-&quot;??_);_(@_)">
                  <c:v>356.66999999999996</c:v>
                </c:pt>
                <c:pt idx="1832" formatCode="_(* #,##0.00_);_(* \(#,##0.00\);_(* &quot;-&quot;??_);_(@_)">
                  <c:v>405.09</c:v>
                </c:pt>
                <c:pt idx="1833" formatCode="_(* #,##0.00_);_(* \(#,##0.00\);_(* &quot;-&quot;??_);_(@_)">
                  <c:v>449.8</c:v>
                </c:pt>
                <c:pt idx="1834" formatCode="_(* #,##0.00_);_(* \(#,##0.00\);_(* &quot;-&quot;??_);_(@_)">
                  <c:v>451.5</c:v>
                </c:pt>
                <c:pt idx="1835" formatCode="_(* #,##0.00_);_(* \(#,##0.00\);_(* &quot;-&quot;??_);_(@_)">
                  <c:v>450.6</c:v>
                </c:pt>
                <c:pt idx="1836" formatCode="_(* #,##0.00_);_(* \(#,##0.00\);_(* &quot;-&quot;??_);_(@_)">
                  <c:v>451</c:v>
                </c:pt>
                <c:pt idx="1837" formatCode="_(* #,##0.00_);_(* \(#,##0.00\);_(* &quot;-&quot;??_);_(@_)">
                  <c:v>450.5</c:v>
                </c:pt>
                <c:pt idx="1838" formatCode="_(* #,##0.00_);_(* \(#,##0.00\);_(* &quot;-&quot;??_);_(@_)">
                  <c:v>432.3</c:v>
                </c:pt>
                <c:pt idx="1839" formatCode="_(* #,##0.00_);_(* \(#,##0.00\);_(* &quot;-&quot;??_);_(@_)">
                  <c:v>451.1</c:v>
                </c:pt>
                <c:pt idx="1840" formatCode="_(* #,##0.00_);_(* \(#,##0.00\);_(* &quot;-&quot;??_);_(@_)">
                  <c:v>451.20000000000005</c:v>
                </c:pt>
                <c:pt idx="1841" formatCode="_(* #,##0.00_);_(* \(#,##0.00\);_(* &quot;-&quot;??_);_(@_)">
                  <c:v>451</c:v>
                </c:pt>
                <c:pt idx="1842" formatCode="_(* #,##0.00_);_(* \(#,##0.00\);_(* &quot;-&quot;??_);_(@_)">
                  <c:v>451.5</c:v>
                </c:pt>
                <c:pt idx="1843" formatCode="_(* #,##0.00_);_(* \(#,##0.00\);_(* &quot;-&quot;??_);_(@_)">
                  <c:v>451.3</c:v>
                </c:pt>
                <c:pt idx="1844" formatCode="_(* #,##0.00_);_(* \(#,##0.00\);_(* &quot;-&quot;??_);_(@_)">
                  <c:v>450.5</c:v>
                </c:pt>
                <c:pt idx="1845" formatCode="_(* #,##0.00_);_(* \(#,##0.00\);_(* &quot;-&quot;??_);_(@_)">
                  <c:v>450.8</c:v>
                </c:pt>
                <c:pt idx="1846" formatCode="_(* #,##0.00_);_(* \(#,##0.00\);_(* &quot;-&quot;??_);_(@_)">
                  <c:v>421.20000000000005</c:v>
                </c:pt>
                <c:pt idx="1847" formatCode="_(* #,##0.00_);_(* \(#,##0.00\);_(* &quot;-&quot;??_);_(@_)">
                  <c:v>450.40000000000003</c:v>
                </c:pt>
                <c:pt idx="1848" formatCode="_(* #,##0.00_);_(* \(#,##0.00\);_(* &quot;-&quot;??_);_(@_)">
                  <c:v>450.6</c:v>
                </c:pt>
                <c:pt idx="1849" formatCode="_(* #,##0.00_);_(* \(#,##0.00\);_(* &quot;-&quot;??_);_(@_)">
                  <c:v>450.8</c:v>
                </c:pt>
                <c:pt idx="1850" formatCode="_(* #,##0.00_);_(* \(#,##0.00\);_(* &quot;-&quot;??_);_(@_)">
                  <c:v>417.3</c:v>
                </c:pt>
                <c:pt idx="1851" formatCode="_(* #,##0.00_);_(* \(#,##0.00\);_(* &quot;-&quot;??_);_(@_)">
                  <c:v>445.6</c:v>
                </c:pt>
                <c:pt idx="1852" formatCode="_(* #,##0.00_);_(* \(#,##0.00\);_(* &quot;-&quot;??_);_(@_)">
                  <c:v>455.70000000000005</c:v>
                </c:pt>
                <c:pt idx="1853" formatCode="_(* #,##0.00_);_(* \(#,##0.00\);_(* &quot;-&quot;??_);_(@_)">
                  <c:v>448.5</c:v>
                </c:pt>
                <c:pt idx="1854" formatCode="_(* #,##0.00_);_(* \(#,##0.00\);_(* &quot;-&quot;??_);_(@_)">
                  <c:v>445.5</c:v>
                </c:pt>
                <c:pt idx="1855" formatCode="_(* #,##0.00_);_(* \(#,##0.00\);_(* &quot;-&quot;??_);_(@_)">
                  <c:v>446.40000000000003</c:v>
                </c:pt>
                <c:pt idx="1856" formatCode="_(* #,##0.00_);_(* \(#,##0.00\);_(* &quot;-&quot;??_);_(@_)">
                  <c:v>448.1</c:v>
                </c:pt>
                <c:pt idx="1857" formatCode="_(* #,##0.00_);_(* \(#,##0.00\);_(* &quot;-&quot;??_);_(@_)">
                  <c:v>440.20000000000005</c:v>
                </c:pt>
                <c:pt idx="1858" formatCode="_(* #,##0.00_);_(* \(#,##0.00\);_(* &quot;-&quot;??_);_(@_)">
                  <c:v>441</c:v>
                </c:pt>
                <c:pt idx="1859" formatCode="_(* #,##0.00_);_(* \(#,##0.00\);_(* &quot;-&quot;??_);_(@_)">
                  <c:v>431.8</c:v>
                </c:pt>
                <c:pt idx="1860" formatCode="_(* #,##0.00_);_(* \(#,##0.00\);_(* &quot;-&quot;??_);_(@_)">
                  <c:v>431.70000000000005</c:v>
                </c:pt>
                <c:pt idx="1861" formatCode="_(* #,##0.00_);_(* \(#,##0.00\);_(* &quot;-&quot;??_);_(@_)">
                  <c:v>387.9</c:v>
                </c:pt>
                <c:pt idx="1862" formatCode="_(* #,##0.00_);_(* \(#,##0.00\);_(* &quot;-&quot;??_);_(@_)">
                  <c:v>382.14</c:v>
                </c:pt>
                <c:pt idx="1863" formatCode="_(* #,##0.00_);_(* \(#,##0.00\);_(* &quot;-&quot;??_);_(@_)">
                  <c:v>383.03999999999996</c:v>
                </c:pt>
                <c:pt idx="1864" formatCode="_(* #,##0.00_);_(* \(#,##0.00\);_(* &quot;-&quot;??_);_(@_)">
                  <c:v>389.7</c:v>
                </c:pt>
                <c:pt idx="1865" formatCode="_(* #,##0.00_);_(* \(#,##0.00\);_(* &quot;-&quot;??_);_(@_)">
                  <c:v>393.75</c:v>
                </c:pt>
                <c:pt idx="1866" formatCode="_(* #,##0.00_);_(* \(#,##0.00\);_(* &quot;-&quot;??_);_(@_)">
                  <c:v>394.2</c:v>
                </c:pt>
                <c:pt idx="1867" formatCode="_(* #,##0.00_);_(* \(#,##0.00\);_(* &quot;-&quot;??_);_(@_)">
                  <c:v>394.56</c:v>
                </c:pt>
                <c:pt idx="1868" formatCode="_(* #,##0.00_);_(* \(#,##0.00\);_(* &quot;-&quot;??_);_(@_)">
                  <c:v>394.28999999999996</c:v>
                </c:pt>
                <c:pt idx="1869" formatCode="_(* #,##0.00_);_(* \(#,##0.00\);_(* &quot;-&quot;??_);_(@_)">
                  <c:v>393.93</c:v>
                </c:pt>
                <c:pt idx="1870" formatCode="_(* #,##0.00_);_(* \(#,##0.00\);_(* &quot;-&quot;??_);_(@_)">
                  <c:v>394.2</c:v>
                </c:pt>
                <c:pt idx="1871" formatCode="_(* #,##0.00_);_(* \(#,##0.00\);_(* &quot;-&quot;??_);_(@_)">
                  <c:v>393.21</c:v>
                </c:pt>
                <c:pt idx="1872" formatCode="_(* #,##0.00_);_(* \(#,##0.00\);_(* &quot;-&quot;??_);_(@_)">
                  <c:v>373.40999999999997</c:v>
                </c:pt>
                <c:pt idx="1873" formatCode="_(* #,##0.00_);_(* \(#,##0.00\);_(* &quot;-&quot;??_);_(@_)">
                  <c:v>388.08</c:v>
                </c:pt>
                <c:pt idx="1874" formatCode="_(* #,##0.00_);_(* \(#,##0.00\);_(* &quot;-&quot;??_);_(@_)">
                  <c:v>389.25</c:v>
                </c:pt>
                <c:pt idx="1875" formatCode="_(* #,##0.00_);_(* \(#,##0.00\);_(* &quot;-&quot;??_);_(@_)">
                  <c:v>374.77980000000002</c:v>
                </c:pt>
                <c:pt idx="1876" formatCode="_(* #,##0.00_);_(* \(#,##0.00\);_(* &quot;-&quot;??_);_(@_)">
                  <c:v>374.77980000000002</c:v>
                </c:pt>
                <c:pt idx="1877" formatCode="_(* #,##0.00_);_(* \(#,##0.00\);_(* &quot;-&quot;??_);_(@_)">
                  <c:v>374.97959999999995</c:v>
                </c:pt>
                <c:pt idx="1878" formatCode="_(* #,##0.00_);_(* \(#,##0.00\);_(* &quot;-&quot;??_);_(@_)">
                  <c:v>373.45499999999998</c:v>
                </c:pt>
                <c:pt idx="1879" formatCode="_(* #,##0.00_);_(* \(#,##0.00\);_(* &quot;-&quot;??_);_(@_)">
                  <c:v>379.89</c:v>
                </c:pt>
                <c:pt idx="1880" formatCode="_(* #,##0.00_);_(* \(#,##0.00\);_(* &quot;-&quot;??_);_(@_)">
                  <c:v>377.64</c:v>
                </c:pt>
                <c:pt idx="1881" formatCode="_(* #,##0.00_);_(* \(#,##0.00\);_(* &quot;-&quot;??_);_(@_)">
                  <c:v>379.26</c:v>
                </c:pt>
                <c:pt idx="1882" formatCode="_(* #,##0.00_);_(* \(#,##0.00\);_(* &quot;-&quot;??_);_(@_)">
                  <c:v>374.4</c:v>
                </c:pt>
                <c:pt idx="1883" formatCode="_(* #,##0.00_);_(* \(#,##0.00\);_(* &quot;-&quot;??_);_(@_)">
                  <c:v>379.97999999999996</c:v>
                </c:pt>
                <c:pt idx="1884" formatCode="_(* #,##0.00_);_(* \(#,##0.00\);_(* &quot;-&quot;??_);_(@_)">
                  <c:v>379.62</c:v>
                </c:pt>
                <c:pt idx="1885" formatCode="_(* #,##0.00_);_(* \(#,##0.00\);_(* &quot;-&quot;??_);_(@_)">
                  <c:v>374.94</c:v>
                </c:pt>
                <c:pt idx="1886" formatCode="_(* #,##0.00_);_(* \(#,##0.00\);_(* &quot;-&quot;??_);_(@_)">
                  <c:v>383.03999999999996</c:v>
                </c:pt>
                <c:pt idx="1887" formatCode="_(* #,##0.00_);_(* \(#,##0.00\);_(* &quot;-&quot;??_);_(@_)">
                  <c:v>382.05</c:v>
                </c:pt>
                <c:pt idx="1888" formatCode="_(* #,##0.00_);_(* \(#,##0.00\);_(* &quot;-&quot;??_);_(@_)">
                  <c:v>381.96</c:v>
                </c:pt>
                <c:pt idx="1889" formatCode="_(* #,##0.00_);_(* \(#,##0.00\);_(* &quot;-&quot;??_);_(@_)">
                  <c:v>385.11</c:v>
                </c:pt>
                <c:pt idx="1890" formatCode="_(* #,##0.00_);_(* \(#,##0.00\);_(* &quot;-&quot;??_);_(@_)">
                  <c:v>381.51</c:v>
                </c:pt>
                <c:pt idx="1891" formatCode="_(* #,##0.00_);_(* \(#,##0.00\);_(* &quot;-&quot;??_);_(@_)">
                  <c:v>381.51</c:v>
                </c:pt>
                <c:pt idx="1892" formatCode="_(* #,##0.00_);_(* \(#,##0.00\);_(* &quot;-&quot;??_);_(@_)">
                  <c:v>381.51</c:v>
                </c:pt>
                <c:pt idx="1893" formatCode="_(* #,##0.00_);_(* \(#,##0.00\);_(* &quot;-&quot;??_);_(@_)">
                  <c:v>381.51</c:v>
                </c:pt>
                <c:pt idx="1894" formatCode="_(* #,##0.00_);_(* \(#,##0.00\);_(* &quot;-&quot;??_);_(@_)">
                  <c:v>381.51</c:v>
                </c:pt>
                <c:pt idx="1895" formatCode="_(* #,##0.00_);_(* \(#,##0.00\);_(* &quot;-&quot;??_);_(@_)">
                  <c:v>381.51</c:v>
                </c:pt>
                <c:pt idx="1896" formatCode="_(* #,##0.00_);_(* \(#,##0.00\);_(* &quot;-&quot;??_);_(@_)">
                  <c:v>374.77980000000002</c:v>
                </c:pt>
                <c:pt idx="1897" formatCode="_(* #,##0.00_);_(* \(#,##0.00\);_(* &quot;-&quot;??_);_(@_)">
                  <c:v>374.77980000000002</c:v>
                </c:pt>
                <c:pt idx="1898" formatCode="_(* #,##0.00_);_(* \(#,##0.00\);_(* &quot;-&quot;??_);_(@_)">
                  <c:v>377.31599999999997</c:v>
                </c:pt>
                <c:pt idx="1899" formatCode="_(* #,##0.00_);_(* \(#,##0.00\);_(* &quot;-&quot;??_);_(@_)">
                  <c:v>380.34</c:v>
                </c:pt>
                <c:pt idx="1900" formatCode="_(* #,##0.00_);_(* \(#,##0.00\);_(* &quot;-&quot;??_);_(@_)">
                  <c:v>386.82</c:v>
                </c:pt>
                <c:pt idx="1901" formatCode="_(* #,##0.00_);_(* \(#,##0.00\);_(* &quot;-&quot;??_);_(@_)">
                  <c:v>372.59999999999997</c:v>
                </c:pt>
                <c:pt idx="1902" formatCode="_(* #,##0.00_);_(* \(#,##0.00\);_(* &quot;-&quot;??_);_(@_)">
                  <c:v>384.74200000000002</c:v>
                </c:pt>
                <c:pt idx="1903" formatCode="_(* #,##0.00_);_(* \(#,##0.00\);_(* &quot;-&quot;??_);_(@_)">
                  <c:v>391.89540000000005</c:v>
                </c:pt>
                <c:pt idx="1904" formatCode="_(* #,##0.00_);_(* \(#,##0.00\);_(* &quot;-&quot;??_);_(@_)">
                  <c:v>384.1592</c:v>
                </c:pt>
                <c:pt idx="1905" formatCode="_(* #,##0.00_);_(* \(#,##0.00\);_(* &quot;-&quot;??_);_(@_)">
                  <c:v>381.13240000000002</c:v>
                </c:pt>
                <c:pt idx="1906" formatCode="_(* #,##0.00_);_(* \(#,##0.00\);_(* &quot;-&quot;??_);_(@_)">
                  <c:v>392.13040000000001</c:v>
                </c:pt>
                <c:pt idx="1907" formatCode="_(* #,##0.00_);_(* \(#,##0.00\);_(* &quot;-&quot;??_);_(@_)">
                  <c:v>379.666</c:v>
                </c:pt>
                <c:pt idx="1908" formatCode="_(* #,##0.00_);_(* \(#,##0.00\);_(* &quot;-&quot;??_);_(@_)">
                  <c:v>376.517</c:v>
                </c:pt>
                <c:pt idx="1909" formatCode="_(* #,##0.00_);_(* \(#,##0.00\);_(* &quot;-&quot;??_);_(@_)">
                  <c:v>388.12599999999998</c:v>
                </c:pt>
                <c:pt idx="1910" formatCode="_(* #,##0.00_);_(* \(#,##0.00\);_(* &quot;-&quot;??_);_(@_)">
                  <c:v>390.8802</c:v>
                </c:pt>
                <c:pt idx="1911" formatCode="_(* #,##0.00_);_(* \(#,##0.00\);_(* &quot;-&quot;??_);_(@_)">
                  <c:v>393.37120000000004</c:v>
                </c:pt>
                <c:pt idx="1912" formatCode="_(* #,##0.00_);_(* \(#,##0.00\);_(* &quot;-&quot;??_);_(@_)">
                  <c:v>386.62200000000001</c:v>
                </c:pt>
                <c:pt idx="1913" formatCode="_(* #,##0.00_);_(* \(#,##0.00\);_(* &quot;-&quot;??_);_(@_)">
                  <c:v>386.96979999999996</c:v>
                </c:pt>
                <c:pt idx="1914" formatCode="_(* #,##0.00_);_(* \(#,##0.00\);_(* &quot;-&quot;??_);_(@_)">
                  <c:v>380.78460000000001</c:v>
                </c:pt>
                <c:pt idx="1915" formatCode="_(* #,##0.00_);_(* \(#,##0.00\);_(* &quot;-&quot;??_);_(@_)">
                  <c:v>383.34139999999996</c:v>
                </c:pt>
                <c:pt idx="1916" formatCode="_(* #,##0.00_);_(* \(#,##0.00\);_(* &quot;-&quot;??_);_(@_)">
                  <c:v>379.6284</c:v>
                </c:pt>
                <c:pt idx="1917" formatCode="_(* #,##0.00_);_(* \(#,##0.00\);_(* &quot;-&quot;??_);_(@_)">
                  <c:v>378.19960000000003</c:v>
                </c:pt>
                <c:pt idx="1918" formatCode="_(* #,##0.00_);_(* \(#,##0.00\);_(* &quot;-&quot;??_);_(@_)">
                  <c:v>383.28500000000003</c:v>
                </c:pt>
                <c:pt idx="1919" formatCode="_(* #,##0.00_);_(* \(#,##0.00\);_(* &quot;-&quot;??_);_(@_)">
                  <c:v>379.19600000000003</c:v>
                </c:pt>
                <c:pt idx="1920" formatCode="_(* #,##0.00_);_(* \(#,##0.00\);_(* &quot;-&quot;??_);_(@_)">
                  <c:v>381.4144</c:v>
                </c:pt>
                <c:pt idx="1921" formatCode="_(* #,##0.00_);_(* \(#,##0.00\);_(* &quot;-&quot;??_);_(@_)">
                  <c:v>401.16379999999998</c:v>
                </c:pt>
                <c:pt idx="1922" formatCode="_(* #,##0.00_);_(* \(#,##0.00\);_(* &quot;-&quot;??_);_(@_)">
                  <c:v>388.46440000000001</c:v>
                </c:pt>
                <c:pt idx="1923" formatCode="_(* #,##0.00_);_(* \(#,##0.00\);_(* &quot;-&quot;??_);_(@_)">
                  <c:v>380.63420000000002</c:v>
                </c:pt>
                <c:pt idx="1924" formatCode="_(* #,##0.00_);_(* \(#,##0.00\);_(* &quot;-&quot;??_);_(@_)">
                  <c:v>393.37120000000004</c:v>
                </c:pt>
                <c:pt idx="1925" formatCode="_(* #,##0.00_);_(* \(#,##0.00\);_(* &quot;-&quot;??_);_(@_)">
                  <c:v>394.23599999999999</c:v>
                </c:pt>
                <c:pt idx="1926" formatCode="_(* #,##0.00_);_(* \(#,##0.00\);_(* &quot;-&quot;??_);_(@_)">
                  <c:v>383.48239999999998</c:v>
                </c:pt>
                <c:pt idx="1927" formatCode="_(* #,##0.00_);_(* \(#,##0.00\);_(* &quot;-&quot;??_);_(@_)">
                  <c:v>404.62299999999999</c:v>
                </c:pt>
                <c:pt idx="1928" formatCode="_(* #,##0.00_);_(* \(#,##0.00\);_(* &quot;-&quot;??_);_(@_)">
                  <c:v>405.42200000000003</c:v>
                </c:pt>
                <c:pt idx="1929" formatCode="_(* #,##0.00_);_(* \(#,##0.00\);_(* &quot;-&quot;??_);_(@_)">
                  <c:v>405.42200000000003</c:v>
                </c:pt>
                <c:pt idx="1930" formatCode="_(* #,##0.00_);_(* \(#,##0.00\);_(* &quot;-&quot;??_);_(@_)">
                  <c:v>405.2998</c:v>
                </c:pt>
                <c:pt idx="1931" formatCode="_(* #,##0.00_);_(* \(#,##0.00\);_(* &quot;-&quot;??_);_(@_)">
                  <c:v>393.57799999999997</c:v>
                </c:pt>
                <c:pt idx="1932" formatCode="_(* #,##0.00_);_(* \(#,##0.00\);_(* &quot;-&quot;??_);_(@_)">
                  <c:v>392.27140000000003</c:v>
                </c:pt>
                <c:pt idx="1933" formatCode="_(* #,##0.00_);_(* \(#,##0.00\);_(* &quot;-&quot;??_);_(@_)">
                  <c:v>392.11159999999995</c:v>
                </c:pt>
                <c:pt idx="1934" formatCode="_(* #,##0.00_);_(* \(#,##0.00\);_(* &quot;-&quot;??_);_(@_)">
                  <c:v>403.70179999999999</c:v>
                </c:pt>
                <c:pt idx="1935" formatCode="_(* #,##0.00_);_(* \(#,##0.00\);_(* &quot;-&quot;??_);_(@_)">
                  <c:v>395.01620000000003</c:v>
                </c:pt>
                <c:pt idx="1936" formatCode="_(* #,##0.00_);_(* \(#,##0.00\);_(* &quot;-&quot;??_);_(@_)">
                  <c:v>406.23040000000003</c:v>
                </c:pt>
                <c:pt idx="1937" formatCode="_(* #,##0.00_);_(* \(#,##0.00\);_(* &quot;-&quot;??_);_(@_)">
                  <c:v>393.46520000000004</c:v>
                </c:pt>
                <c:pt idx="1938" formatCode="_(* #,##0.00_);_(* \(#,##0.00\);_(* &quot;-&quot;??_);_(@_)">
                  <c:v>406.67220000000003</c:v>
                </c:pt>
                <c:pt idx="1939" formatCode="_(* #,##0.00_);_(* \(#,##0.00\);_(* &quot;-&quot;??_);_(@_)">
                  <c:v>394.35820000000001</c:v>
                </c:pt>
                <c:pt idx="1940" formatCode="_(* #,##0.00_);_(* \(#,##0.00\);_(* &quot;-&quot;??_);_(@_)">
                  <c:v>394.95040000000006</c:v>
                </c:pt>
                <c:pt idx="1941" formatCode="_(* #,##0.00_);_(* \(#,##0.00\);_(* &quot;-&quot;??_);_(@_)">
                  <c:v>398.137</c:v>
                </c:pt>
                <c:pt idx="1942" formatCode="_(* #,##0.00_);_(* \(#,##0.00\);_(* &quot;-&quot;??_);_(@_)">
                  <c:v>402.43279999999999</c:v>
                </c:pt>
                <c:pt idx="1943" formatCode="_(* #,##0.00_);_(* \(#,##0.00\);_(* &quot;-&quot;??_);_(@_)">
                  <c:v>406.17399999999998</c:v>
                </c:pt>
                <c:pt idx="1944" formatCode="_(* #,##0.00_);_(* \(#,##0.00\);_(* &quot;-&quot;??_);_(@_)">
                  <c:v>392.34659999999997</c:v>
                </c:pt>
                <c:pt idx="1945" formatCode="_(* #,##0.00_);_(* \(#,##0.00\);_(* &quot;-&quot;??_);_(@_)">
                  <c:v>403.03440000000006</c:v>
                </c:pt>
                <c:pt idx="1946" formatCode="_(* #,##0.00_);_(* \(#,##0.00\);_(* &quot;-&quot;??_);_(@_)">
                  <c:v>405.01779999999997</c:v>
                </c:pt>
                <c:pt idx="1947" formatCode="_(* #,##0.00_);_(* \(#,##0.00\);_(* &quot;-&quot;??_);_(@_)">
                  <c:v>406.02359999999999</c:v>
                </c:pt>
                <c:pt idx="1948" formatCode="_(* #,##0.00_);_(* \(#,##0.00\);_(* &quot;-&quot;??_);_(@_)">
                  <c:v>408.62740000000002</c:v>
                </c:pt>
                <c:pt idx="1949" formatCode="_(* #,##0.00_);_(* \(#,##0.00\);_(* &quot;-&quot;??_);_(@_)">
                  <c:v>407.71559999999999</c:v>
                </c:pt>
                <c:pt idx="1950" formatCode="_(* #,##0.00_);_(* \(#,##0.00\);_(* &quot;-&quot;??_);_(@_)">
                  <c:v>350.6388</c:v>
                </c:pt>
                <c:pt idx="1951" formatCode="_(* #,##0.00_);_(* \(#,##0.00\);_(* &quot;-&quot;??_);_(@_)">
                  <c:v>388.5772</c:v>
                </c:pt>
                <c:pt idx="1952" formatCode="_(* #,##0.00_);_(* \(#,##0.00\);_(* &quot;-&quot;??_);_(@_)">
                  <c:v>388.5772</c:v>
                </c:pt>
                <c:pt idx="1953" formatCode="_(* #,##0.00_);_(* \(#,##0.00\);_(* &quot;-&quot;??_);_(@_)">
                  <c:v>413.96659999999997</c:v>
                </c:pt>
                <c:pt idx="1954" formatCode="_(* #,##0.00_);_(* \(#,##0.00\);_(* &quot;-&quot;??_);_(@_)">
                  <c:v>412.71640000000002</c:v>
                </c:pt>
                <c:pt idx="1955" formatCode="_(* #,##0.00_);_(* \(#,##0.00\);_(* &quot;-&quot;??_);_(@_)">
                  <c:v>418.21540000000005</c:v>
                </c:pt>
                <c:pt idx="1956" formatCode="_(* #,##0.00_);_(* \(#,##0.00\);_(* &quot;-&quot;??_);_(@_)">
                  <c:v>405.03659999999996</c:v>
                </c:pt>
                <c:pt idx="1957" formatCode="_(* #,##0.00_);_(* \(#,##0.00\);_(* &quot;-&quot;??_);_(@_)">
                  <c:v>410.67659999999995</c:v>
                </c:pt>
                <c:pt idx="1958" formatCode="_(* #,##0.00_);_(* \(#,##0.00\);_(* &quot;-&quot;??_);_(@_)">
                  <c:v>402.89340000000004</c:v>
                </c:pt>
                <c:pt idx="1959" formatCode="_(* #,##0.00_);_(* \(#,##0.00\);_(* &quot;-&quot;??_);_(@_)">
                  <c:v>409.03159999999997</c:v>
                </c:pt>
                <c:pt idx="1960" formatCode="_(* #,##0.00_);_(* \(#,##0.00\);_(* &quot;-&quot;??_);_(@_)">
                  <c:v>404.9708</c:v>
                </c:pt>
                <c:pt idx="1961" formatCode="_(* #,##0.00_);_(* \(#,##0.00\);_(* &quot;-&quot;??_);_(@_)">
                  <c:v>419.87920000000003</c:v>
                </c:pt>
                <c:pt idx="1962" formatCode="_(* #,##0.00_);_(* \(#,##0.00\);_(* &quot;-&quot;??_);_(@_)">
                  <c:v>416.12859999999995</c:v>
                </c:pt>
                <c:pt idx="1963" formatCode="_(* #,##0.00_);_(* \(#,##0.00\);_(* &quot;-&quot;??_);_(@_)">
                  <c:v>414.16399999999999</c:v>
                </c:pt>
                <c:pt idx="1964" formatCode="_(* #,##0.00_);_(* \(#,##0.00\);_(* &quot;-&quot;??_);_(@_)">
                  <c:v>409.75799999999998</c:v>
                </c:pt>
                <c:pt idx="1965" formatCode="_(* #,##0.00_);_(* \(#,##0.00\);_(* &quot;-&quot;??_);_(@_)">
                  <c:v>405.48</c:v>
                </c:pt>
                <c:pt idx="1966" formatCode="_(* #,##0.00_);_(* \(#,##0.00\);_(* &quot;-&quot;??_);_(@_)">
                  <c:v>405.48</c:v>
                </c:pt>
                <c:pt idx="1967" formatCode="_(* #,##0.00_);_(* \(#,##0.00\);_(* &quot;-&quot;??_);_(@_)">
                  <c:v>408.54899999999998</c:v>
                </c:pt>
                <c:pt idx="1968" formatCode="_(* #,##0.00_);_(* \(#,##0.00\);_(* &quot;-&quot;??_);_(@_)">
                  <c:v>422.40600000000001</c:v>
                </c:pt>
                <c:pt idx="1969" formatCode="_(* #,##0.00_);_(* \(#,##0.00\);_(* &quot;-&quot;??_);_(@_)">
                  <c:v>408.17700000000002</c:v>
                </c:pt>
                <c:pt idx="1970" formatCode="_(* #,##0.00_);_(* \(#,##0.00\);_(* &quot;-&quot;??_);_(@_)">
                  <c:v>414.315</c:v>
                </c:pt>
                <c:pt idx="1971" formatCode="_(* #,##0.00_);_(* \(#,##0.00\);_(* &quot;-&quot;??_);_(@_)">
                  <c:v>403.34100000000001</c:v>
                </c:pt>
                <c:pt idx="1972" formatCode="_(* #,##0.00_);_(* \(#,##0.00\);_(* &quot;-&quot;??_);_(@_)">
                  <c:v>377.02199999999999</c:v>
                </c:pt>
                <c:pt idx="1973" formatCode="_(* #,##0.00_);_(* \(#,##0.00\);_(* &quot;-&quot;??_);_(@_)">
                  <c:v>295.27499999999998</c:v>
                </c:pt>
                <c:pt idx="1974" formatCode="_(* #,##0.00_);_(* \(#,##0.00\);_(* &quot;-&quot;??_);_(@_)">
                  <c:v>373.11599999999999</c:v>
                </c:pt>
                <c:pt idx="1975" formatCode="_(* #,##0.00_);_(* \(#,##0.00\);_(* &quot;-&quot;??_);_(@_)">
                  <c:v>375.34800000000001</c:v>
                </c:pt>
                <c:pt idx="1976" formatCode="_(* #,##0.00_);_(* \(#,##0.00\);_(* &quot;-&quot;??_);_(@_)">
                  <c:v>374.60399999999998</c:v>
                </c:pt>
                <c:pt idx="1977" formatCode="_(* #,##0.00_);_(* \(#,##0.00\);_(* &quot;-&quot;??_);_(@_)">
                  <c:v>373.11599999999999</c:v>
                </c:pt>
                <c:pt idx="1978" formatCode="_(* #,##0.00_);_(* \(#,##0.00\);_(* &quot;-&quot;??_);_(@_)">
                  <c:v>373.67399999999998</c:v>
                </c:pt>
                <c:pt idx="1979" formatCode="_(* #,##0.00_);_(* \(#,##0.00\);_(* &quot;-&quot;??_);_(@_)">
                  <c:v>373.20899999999995</c:v>
                </c:pt>
                <c:pt idx="1980" formatCode="_(* #,##0.00_);_(* \(#,##0.00\);_(* &quot;-&quot;??_);_(@_)">
                  <c:v>378.32399999999996</c:v>
                </c:pt>
                <c:pt idx="1981" formatCode="_(* #,##0.00_);_(* \(#,##0.00\);_(* &quot;-&quot;??_);_(@_)">
                  <c:v>374.697</c:v>
                </c:pt>
                <c:pt idx="1982" formatCode="_(* #,##0.00_);_(* \(#,##0.00\);_(* &quot;-&quot;??_);_(@_)">
                  <c:v>376.83600000000001</c:v>
                </c:pt>
                <c:pt idx="1983" formatCode="_(* #,##0.00_);_(* \(#,##0.00\);_(* &quot;-&quot;??_);_(@_)">
                  <c:v>376.74300000000005</c:v>
                </c:pt>
                <c:pt idx="1984" formatCode="_(* #,##0.00_);_(* \(#,##0.00\);_(* &quot;-&quot;??_);_(@_)">
                  <c:v>380.27699999999999</c:v>
                </c:pt>
                <c:pt idx="1985" formatCode="_(* #,##0.00_);_(* \(#,##0.00\);_(* &quot;-&quot;??_);_(@_)">
                  <c:v>378.60300000000007</c:v>
                </c:pt>
                <c:pt idx="1986" formatCode="_(* #,##0.00_);_(* \(#,##0.00\);_(* &quot;-&quot;??_);_(@_)">
                  <c:v>375.62700000000001</c:v>
                </c:pt>
                <c:pt idx="1987" formatCode="_(* #,##0.00_);_(* \(#,##0.00\);_(* &quot;-&quot;??_);_(@_)">
                  <c:v>387.94019999999995</c:v>
                </c:pt>
                <c:pt idx="1988" formatCode="_(* #,##0.00_);_(* \(#,##0.00\);_(* &quot;-&quot;??_);_(@_)">
                  <c:v>285.54440999999997</c:v>
                </c:pt>
                <c:pt idx="1989" formatCode="_(* #,##0.00_);_(* \(#,##0.00\);_(* &quot;-&quot;??_);_(@_)">
                  <c:v>377.11500000000007</c:v>
                </c:pt>
                <c:pt idx="1990" formatCode="_(* #,##0.00_);_(* \(#,##0.00\);_(* &quot;-&quot;??_);_(@_)">
                  <c:v>375.99899999999991</c:v>
                </c:pt>
                <c:pt idx="1991" formatCode="_(* #,##0.00_);_(* \(#,##0.00\);_(* &quot;-&quot;??_);_(@_)">
                  <c:v>393.85500000000002</c:v>
                </c:pt>
                <c:pt idx="1992" formatCode="_(* #,##0.00_);_(* \(#,##0.00\);_(* &quot;-&quot;??_);_(@_)">
                  <c:v>388.83393000000001</c:v>
                </c:pt>
                <c:pt idx="1993" formatCode="_(* #,##0.00_);_(* \(#,##0.00\);_(* &quot;-&quot;??_);_(@_)">
                  <c:v>387.34406999999999</c:v>
                </c:pt>
                <c:pt idx="1994" formatCode="_(* #,##0.00_);_(* \(#,##0.00\);_(* &quot;-&quot;??_);_(@_)">
                  <c:v>394.13307000000009</c:v>
                </c:pt>
                <c:pt idx="1995" formatCode="_(* #,##0.00_);_(* \(#,##0.00\);_(* &quot;-&quot;??_);_(@_)">
                  <c:v>390.41399999999999</c:v>
                </c:pt>
                <c:pt idx="1996" formatCode="_(* #,##0.00_);_(* \(#,##0.00\);_(* &quot;-&quot;??_);_(@_)">
                  <c:v>391.6230000000001</c:v>
                </c:pt>
                <c:pt idx="1997" formatCode="_(* #,##0.00_);_(* \(#,##0.00\);_(* &quot;-&quot;??_);_(@_)">
                  <c:v>381.11399999999992</c:v>
                </c:pt>
                <c:pt idx="1998" formatCode="_(* #,##0.00_);_(* \(#,##0.00\);_(* &quot;-&quot;??_);_(@_)">
                  <c:v>389.39100000000008</c:v>
                </c:pt>
                <c:pt idx="1999" formatCode="_(* #,##0.00_);_(* \(#,##0.00\);_(* &quot;-&quot;??_);_(@_)">
                  <c:v>390.6</c:v>
                </c:pt>
                <c:pt idx="2000" formatCode="_(* #,##0.00_);_(* \(#,##0.00\);_(* &quot;-&quot;??_);_(@_)">
                  <c:v>429.28800000000001</c:v>
                </c:pt>
                <c:pt idx="2001" formatCode="_(* #,##0.00_);_(* \(#,##0.00\);_(* &quot;-&quot;??_);_(@_)">
                  <c:v>383.90399999999994</c:v>
                </c:pt>
                <c:pt idx="2002" formatCode="_(* #,##0.00_);_(* \(#,##0.00\);_(* &quot;-&quot;??_);_(@_)">
                  <c:v>399.99299999999999</c:v>
                </c:pt>
                <c:pt idx="2003" formatCode="_(* #,##0.00_);_(* \(#,##0.00\);_(* &quot;-&quot;??_);_(@_)">
                  <c:v>415.2</c:v>
                </c:pt>
                <c:pt idx="2004" formatCode="_(* #,##0.00_);_(* \(#,##0.00\);_(* &quot;-&quot;??_);_(@_)">
                  <c:v>419.32800000000003</c:v>
                </c:pt>
                <c:pt idx="2005" formatCode="_(* #,##0.00_);_(* \(#,##0.00\);_(* &quot;-&quot;??_);_(@_)">
                  <c:v>408.096</c:v>
                </c:pt>
                <c:pt idx="2006" formatCode="_(* #,##0.00_);_(* \(#,##0.00\);_(* &quot;-&quot;??_);_(@_)">
                  <c:v>387.072</c:v>
                </c:pt>
                <c:pt idx="2007" formatCode="_(* #,##0.00_);_(* \(#,##0.00\);_(* &quot;-&quot;??_);_(@_)">
                  <c:v>405.98399999999998</c:v>
                </c:pt>
                <c:pt idx="2008" formatCode="_(* #,##0.00_);_(* \(#,##0.00\);_(* &quot;-&quot;??_);_(@_)">
                  <c:v>407.32704000000001</c:v>
                </c:pt>
                <c:pt idx="2009" formatCode="_(* #,##0.00_);_(* \(#,##0.00\);_(* &quot;-&quot;??_);_(@_)">
                  <c:v>403.29599999999994</c:v>
                </c:pt>
                <c:pt idx="2010" formatCode="_(* #,##0.00_);_(* \(#,##0.00\);_(* &quot;-&quot;??_);_(@_)">
                  <c:v>403.87103999999999</c:v>
                </c:pt>
                <c:pt idx="2011" formatCode="_(* #,##0.00_);_(* \(#,##0.00\);_(* &quot;-&quot;??_);_(@_)">
                  <c:v>405.31296000000003</c:v>
                </c:pt>
                <c:pt idx="2012" formatCode="_(* #,##0.00_);_(* \(#,##0.00\);_(* &quot;-&quot;??_);_(@_)">
                  <c:v>405.024</c:v>
                </c:pt>
                <c:pt idx="2013" formatCode="_(* #,##0.00_);_(* \(#,##0.00\);_(* &quot;-&quot;??_);_(@_)">
                  <c:v>420.28800000000001</c:v>
                </c:pt>
                <c:pt idx="2014" formatCode="_(* #,##0.00_);_(* \(#,##0.00\);_(* &quot;-&quot;??_);_(@_)">
                  <c:v>407.61599999999999</c:v>
                </c:pt>
                <c:pt idx="2015" formatCode="_(* #,##0.00_);_(* \(#,##0.00\);_(* &quot;-&quot;??_);_(@_)">
                  <c:v>405.21600000000001</c:v>
                </c:pt>
                <c:pt idx="2016" formatCode="_(* #,##0.00_);_(* \(#,##0.00\);_(* &quot;-&quot;??_);_(@_)">
                  <c:v>411.55200000000002</c:v>
                </c:pt>
                <c:pt idx="2017" formatCode="_(* #,##0.00_);_(* \(#,##0.00\);_(* &quot;-&quot;??_);_(@_)">
                  <c:v>339.70272</c:v>
                </c:pt>
                <c:pt idx="2018" formatCode="_(* #,##0.00_);_(* \(#,##0.00\);_(* &quot;-&quot;??_);_(@_)">
                  <c:v>406.7519999999999</c:v>
                </c:pt>
                <c:pt idx="2019" formatCode="_(* #,##0.00_);_(* \(#,##0.00\);_(* &quot;-&quot;??_);_(@_)">
                  <c:v>404.92703999999998</c:v>
                </c:pt>
                <c:pt idx="2020" formatCode="_(* #,##0.00_);_(* \(#,##0.00\);_(* &quot;-&quot;??_);_(@_)">
                  <c:v>408.19200000000012</c:v>
                </c:pt>
                <c:pt idx="2021" formatCode="_(* #,##0.00_);_(* \(#,##0.00\);_(* &quot;-&quot;??_);_(@_)">
                  <c:v>407.80800000000011</c:v>
                </c:pt>
                <c:pt idx="2022" formatCode="_(* #,##0.00_);_(* \(#,##0.00\);_(* &quot;-&quot;??_);_(@_)">
                  <c:v>386.30304000000001</c:v>
                </c:pt>
                <c:pt idx="2023" formatCode="_(* #,##0.00_);_(* \(#,##0.00\);_(* &quot;-&quot;??_);_(@_)">
                  <c:v>361.44</c:v>
                </c:pt>
                <c:pt idx="2024" formatCode="_(* #,##0.00_);_(* \(#,##0.00\);_(* &quot;-&quot;??_);_(@_)">
                  <c:v>376.2240000000001</c:v>
                </c:pt>
                <c:pt idx="2025" formatCode="_(* #,##0.00_);_(* \(#,##0.00\);_(* &quot;-&quot;??_);_(@_)">
                  <c:v>158</c:v>
                </c:pt>
                <c:pt idx="2026" formatCode="0.00">
                  <c:v>265</c:v>
                </c:pt>
                <c:pt idx="2027" formatCode="0.00">
                  <c:v>286.44</c:v>
                </c:pt>
                <c:pt idx="2028" formatCode="0.00">
                  <c:v>237.5</c:v>
                </c:pt>
                <c:pt idx="2029" formatCode="0.00">
                  <c:v>207.45</c:v>
                </c:pt>
                <c:pt idx="2030" formatCode="0.00">
                  <c:v>240.68</c:v>
                </c:pt>
                <c:pt idx="2031" formatCode="0.00">
                  <c:v>234.96</c:v>
                </c:pt>
                <c:pt idx="2032" formatCode="0.00">
                  <c:v>205.6</c:v>
                </c:pt>
                <c:pt idx="2033" formatCode="0.00">
                  <c:v>197.94</c:v>
                </c:pt>
                <c:pt idx="2034" formatCode="0.00">
                  <c:v>255.3</c:v>
                </c:pt>
                <c:pt idx="2035" formatCode="0.00">
                  <c:v>208.37</c:v>
                </c:pt>
                <c:pt idx="2036" formatCode="0.00">
                  <c:v>290.31</c:v>
                </c:pt>
                <c:pt idx="2037" formatCode="0.00">
                  <c:v>235.95</c:v>
                </c:pt>
                <c:pt idx="2038" formatCode="0.00">
                  <c:v>241.12</c:v>
                </c:pt>
                <c:pt idx="2039" formatCode="0.00">
                  <c:v>235.82</c:v>
                </c:pt>
                <c:pt idx="2040" formatCode="0.00">
                  <c:v>243.86</c:v>
                </c:pt>
                <c:pt idx="2041" formatCode="0.00">
                  <c:v>249.41</c:v>
                </c:pt>
                <c:pt idx="2042" formatCode="0.00">
                  <c:v>324.10000000000002</c:v>
                </c:pt>
                <c:pt idx="2043" formatCode="0.00">
                  <c:v>330.64</c:v>
                </c:pt>
                <c:pt idx="2044" formatCode="0.00">
                  <c:v>288.86</c:v>
                </c:pt>
                <c:pt idx="2045" formatCode="0.00">
                  <c:v>288.86</c:v>
                </c:pt>
                <c:pt idx="2046" formatCode="0.00">
                  <c:v>269.31</c:v>
                </c:pt>
                <c:pt idx="2047" formatCode="0.00">
                  <c:v>278.29000000000002</c:v>
                </c:pt>
                <c:pt idx="2048" formatCode="0.00">
                  <c:v>248.12591999999998</c:v>
                </c:pt>
                <c:pt idx="2049" formatCode="0.00">
                  <c:v>228.89104</c:v>
                </c:pt>
                <c:pt idx="2050" formatCode="0.00">
                  <c:v>220.04528000000002</c:v>
                </c:pt>
                <c:pt idx="2051" formatCode="0.00">
                  <c:v>217.03136000000001</c:v>
                </c:pt>
                <c:pt idx="2052" formatCode="0.00">
                  <c:v>218.55568000000002</c:v>
                </c:pt>
                <c:pt idx="2053" formatCode="0.00">
                  <c:v>219.93832</c:v>
                </c:pt>
                <c:pt idx="2054" formatCode="0.00">
                  <c:v>219.702</c:v>
                </c:pt>
                <c:pt idx="2055" formatCode="0.00">
                  <c:v>222.58376000000001</c:v>
                </c:pt>
                <c:pt idx="2056" formatCode="0.00">
                  <c:v>222.41968000000003</c:v>
                </c:pt>
                <c:pt idx="2057" formatCode="0.00">
                  <c:v>222.62968000000001</c:v>
                </c:pt>
                <c:pt idx="2058" formatCode="0.00">
                  <c:v>223.84656000000001</c:v>
                </c:pt>
                <c:pt idx="2059" formatCode="0.00">
                  <c:v>215.75232</c:v>
                </c:pt>
                <c:pt idx="2060" formatCode="0.00">
                  <c:v>213.74864000000002</c:v>
                </c:pt>
                <c:pt idx="2063" formatCode="0.00">
                  <c:v>115.72064</c:v>
                </c:pt>
                <c:pt idx="2064" formatCode="0.00">
                  <c:v>252.96432000000007</c:v>
                </c:pt>
                <c:pt idx="2065" formatCode="0.00">
                  <c:v>156.90719999999996</c:v>
                </c:pt>
                <c:pt idx="2066" formatCode="0.00">
                  <c:v>228.274</c:v>
                </c:pt>
                <c:pt idx="2067" formatCode="0.00">
                  <c:v>196.62946999999994</c:v>
                </c:pt>
                <c:pt idx="2068" formatCode="0.00">
                  <c:v>205.87983999999997</c:v>
                </c:pt>
                <c:pt idx="2069" formatCode="0.00">
                  <c:v>204.96926999999997</c:v>
                </c:pt>
                <c:pt idx="2070" formatCode="0.00">
                  <c:v>207.28287999999998</c:v>
                </c:pt>
                <c:pt idx="2071" formatCode="0.00">
                  <c:v>209.64903000000001</c:v>
                </c:pt>
                <c:pt idx="2072" formatCode="0.00">
                  <c:v>200.54887999999997</c:v>
                </c:pt>
                <c:pt idx="2073" formatCode="0.00">
                  <c:v>210.13816999999997</c:v>
                </c:pt>
                <c:pt idx="2074" formatCode="0.00">
                  <c:v>209.65236000000002</c:v>
                </c:pt>
                <c:pt idx="2075" formatCode="0.00">
                  <c:v>213.86221999999995</c:v>
                </c:pt>
                <c:pt idx="2076" formatCode="0.00">
                  <c:v>213.10926999999995</c:v>
                </c:pt>
                <c:pt idx="2077" formatCode="0.00">
                  <c:v>216.11552000000003</c:v>
                </c:pt>
                <c:pt idx="2078" formatCode="0.00">
                  <c:v>214.32471999999996</c:v>
                </c:pt>
                <c:pt idx="2079" formatCode="0.00">
                  <c:v>211.81722999999997</c:v>
                </c:pt>
                <c:pt idx="2080" formatCode="0.00">
                  <c:v>212.81067999999993</c:v>
                </c:pt>
                <c:pt idx="2081" formatCode="0.00">
                  <c:v>213.08780999999996</c:v>
                </c:pt>
                <c:pt idx="2082" formatCode="0.00">
                  <c:v>212.88283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54-4E0A-94A4-5A5146B37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3009944"/>
        <c:axId val="1313004368"/>
      </c:areaChart>
      <c:scatterChart>
        <c:scatterStyle val="smoothMarker"/>
        <c:varyColors val="0"/>
        <c:ser>
          <c:idx val="1"/>
          <c:order val="1"/>
          <c:tx>
            <c:v>FTHP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2S Daily'!$A$4:$A$2086</c:f>
              <c:numCache>
                <c:formatCode>m/d/yyyy</c:formatCode>
                <c:ptCount val="2083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</c:numCache>
            </c:numRef>
          </c:xVal>
          <c:yVal>
            <c:numRef>
              <c:f>'2S Daily'!$H$4:$H$2086</c:f>
              <c:numCache>
                <c:formatCode>General</c:formatCode>
                <c:ptCount val="2083"/>
                <c:pt idx="85">
                  <c:v>1300</c:v>
                </c:pt>
                <c:pt idx="86">
                  <c:v>1600</c:v>
                </c:pt>
                <c:pt idx="87">
                  <c:v>1550</c:v>
                </c:pt>
                <c:pt idx="88">
                  <c:v>1550</c:v>
                </c:pt>
                <c:pt idx="90">
                  <c:v>1650</c:v>
                </c:pt>
                <c:pt idx="91">
                  <c:v>1200</c:v>
                </c:pt>
                <c:pt idx="92">
                  <c:v>1820</c:v>
                </c:pt>
                <c:pt idx="93">
                  <c:v>1860</c:v>
                </c:pt>
                <c:pt idx="94">
                  <c:v>1750</c:v>
                </c:pt>
                <c:pt idx="95">
                  <c:v>1730</c:v>
                </c:pt>
                <c:pt idx="96">
                  <c:v>1800</c:v>
                </c:pt>
                <c:pt idx="97">
                  <c:v>1820</c:v>
                </c:pt>
                <c:pt idx="98">
                  <c:v>1820</c:v>
                </c:pt>
                <c:pt idx="99">
                  <c:v>1820</c:v>
                </c:pt>
                <c:pt idx="100">
                  <c:v>1850</c:v>
                </c:pt>
                <c:pt idx="101">
                  <c:v>1850</c:v>
                </c:pt>
                <c:pt idx="102">
                  <c:v>1850</c:v>
                </c:pt>
                <c:pt idx="103">
                  <c:v>1850</c:v>
                </c:pt>
                <c:pt idx="104">
                  <c:v>1850</c:v>
                </c:pt>
                <c:pt idx="105">
                  <c:v>1850</c:v>
                </c:pt>
                <c:pt idx="106">
                  <c:v>1850</c:v>
                </c:pt>
                <c:pt idx="107">
                  <c:v>1850</c:v>
                </c:pt>
                <c:pt idx="108">
                  <c:v>1850</c:v>
                </c:pt>
                <c:pt idx="109">
                  <c:v>1850</c:v>
                </c:pt>
                <c:pt idx="110">
                  <c:v>1850</c:v>
                </c:pt>
                <c:pt idx="111">
                  <c:v>1850</c:v>
                </c:pt>
                <c:pt idx="114">
                  <c:v>1750</c:v>
                </c:pt>
                <c:pt idx="115">
                  <c:v>1900</c:v>
                </c:pt>
                <c:pt idx="116">
                  <c:v>1900</c:v>
                </c:pt>
                <c:pt idx="117">
                  <c:v>1900</c:v>
                </c:pt>
                <c:pt idx="118">
                  <c:v>1900</c:v>
                </c:pt>
                <c:pt idx="119">
                  <c:v>1900</c:v>
                </c:pt>
                <c:pt idx="120">
                  <c:v>1900</c:v>
                </c:pt>
                <c:pt idx="121">
                  <c:v>1900</c:v>
                </c:pt>
                <c:pt idx="122">
                  <c:v>1900</c:v>
                </c:pt>
                <c:pt idx="123">
                  <c:v>1900</c:v>
                </c:pt>
                <c:pt idx="124">
                  <c:v>1900</c:v>
                </c:pt>
                <c:pt idx="125">
                  <c:v>1900</c:v>
                </c:pt>
                <c:pt idx="126">
                  <c:v>1920</c:v>
                </c:pt>
                <c:pt idx="127">
                  <c:v>1920</c:v>
                </c:pt>
                <c:pt idx="128">
                  <c:v>1900</c:v>
                </c:pt>
                <c:pt idx="131">
                  <c:v>1800</c:v>
                </c:pt>
                <c:pt idx="132">
                  <c:v>1850</c:v>
                </c:pt>
                <c:pt idx="138">
                  <c:v>1950</c:v>
                </c:pt>
                <c:pt idx="139">
                  <c:v>1950</c:v>
                </c:pt>
                <c:pt idx="140">
                  <c:v>1950</c:v>
                </c:pt>
                <c:pt idx="141">
                  <c:v>1950</c:v>
                </c:pt>
                <c:pt idx="142">
                  <c:v>1950</c:v>
                </c:pt>
                <c:pt idx="143">
                  <c:v>1950</c:v>
                </c:pt>
                <c:pt idx="144">
                  <c:v>1950</c:v>
                </c:pt>
                <c:pt idx="145">
                  <c:v>1950</c:v>
                </c:pt>
                <c:pt idx="146">
                  <c:v>1950</c:v>
                </c:pt>
                <c:pt idx="147">
                  <c:v>1950</c:v>
                </c:pt>
                <c:pt idx="148">
                  <c:v>1950</c:v>
                </c:pt>
                <c:pt idx="149">
                  <c:v>1950</c:v>
                </c:pt>
                <c:pt idx="150">
                  <c:v>1950</c:v>
                </c:pt>
                <c:pt idx="151">
                  <c:v>1950</c:v>
                </c:pt>
                <c:pt idx="152">
                  <c:v>1950</c:v>
                </c:pt>
                <c:pt idx="153">
                  <c:v>1950</c:v>
                </c:pt>
                <c:pt idx="154">
                  <c:v>1950</c:v>
                </c:pt>
                <c:pt idx="155">
                  <c:v>1950</c:v>
                </c:pt>
                <c:pt idx="156">
                  <c:v>1950</c:v>
                </c:pt>
                <c:pt idx="157">
                  <c:v>1950</c:v>
                </c:pt>
                <c:pt idx="158">
                  <c:v>1950</c:v>
                </c:pt>
                <c:pt idx="159">
                  <c:v>1950</c:v>
                </c:pt>
                <c:pt idx="160">
                  <c:v>1990</c:v>
                </c:pt>
                <c:pt idx="161">
                  <c:v>1900</c:v>
                </c:pt>
                <c:pt idx="162">
                  <c:v>1950</c:v>
                </c:pt>
                <c:pt idx="163">
                  <c:v>1950</c:v>
                </c:pt>
                <c:pt idx="164">
                  <c:v>1950</c:v>
                </c:pt>
                <c:pt idx="165">
                  <c:v>1950</c:v>
                </c:pt>
                <c:pt idx="166">
                  <c:v>1950</c:v>
                </c:pt>
                <c:pt idx="167">
                  <c:v>1950</c:v>
                </c:pt>
                <c:pt idx="168">
                  <c:v>1950</c:v>
                </c:pt>
                <c:pt idx="169">
                  <c:v>1950</c:v>
                </c:pt>
                <c:pt idx="170">
                  <c:v>1980</c:v>
                </c:pt>
                <c:pt idx="171">
                  <c:v>1950</c:v>
                </c:pt>
                <c:pt idx="172">
                  <c:v>1950</c:v>
                </c:pt>
                <c:pt idx="173">
                  <c:v>1950</c:v>
                </c:pt>
                <c:pt idx="174">
                  <c:v>1950</c:v>
                </c:pt>
                <c:pt idx="175">
                  <c:v>1950</c:v>
                </c:pt>
                <c:pt idx="176">
                  <c:v>1950</c:v>
                </c:pt>
                <c:pt idx="177">
                  <c:v>1950</c:v>
                </c:pt>
                <c:pt idx="178">
                  <c:v>1950</c:v>
                </c:pt>
                <c:pt idx="179">
                  <c:v>1950</c:v>
                </c:pt>
                <c:pt idx="180">
                  <c:v>1950</c:v>
                </c:pt>
                <c:pt idx="181">
                  <c:v>1940</c:v>
                </c:pt>
                <c:pt idx="182">
                  <c:v>1940</c:v>
                </c:pt>
                <c:pt idx="183">
                  <c:v>1940</c:v>
                </c:pt>
                <c:pt idx="184">
                  <c:v>1940</c:v>
                </c:pt>
                <c:pt idx="185">
                  <c:v>1940</c:v>
                </c:pt>
                <c:pt idx="186">
                  <c:v>1940</c:v>
                </c:pt>
                <c:pt idx="187">
                  <c:v>1940</c:v>
                </c:pt>
                <c:pt idx="188">
                  <c:v>1930</c:v>
                </c:pt>
                <c:pt idx="189">
                  <c:v>1940</c:v>
                </c:pt>
                <c:pt idx="190">
                  <c:v>1940</c:v>
                </c:pt>
                <c:pt idx="191">
                  <c:v>1940</c:v>
                </c:pt>
                <c:pt idx="192">
                  <c:v>1940</c:v>
                </c:pt>
                <c:pt idx="193">
                  <c:v>1940</c:v>
                </c:pt>
                <c:pt idx="194">
                  <c:v>1900</c:v>
                </c:pt>
                <c:pt idx="195">
                  <c:v>1900</c:v>
                </c:pt>
                <c:pt idx="196">
                  <c:v>1900</c:v>
                </c:pt>
                <c:pt idx="197">
                  <c:v>1900</c:v>
                </c:pt>
                <c:pt idx="198">
                  <c:v>1900</c:v>
                </c:pt>
                <c:pt idx="199">
                  <c:v>1900</c:v>
                </c:pt>
                <c:pt idx="200">
                  <c:v>1920</c:v>
                </c:pt>
                <c:pt idx="201">
                  <c:v>1920</c:v>
                </c:pt>
                <c:pt idx="202">
                  <c:v>1920</c:v>
                </c:pt>
                <c:pt idx="203">
                  <c:v>1920</c:v>
                </c:pt>
                <c:pt idx="204">
                  <c:v>1920</c:v>
                </c:pt>
                <c:pt idx="205">
                  <c:v>1920</c:v>
                </c:pt>
                <c:pt idx="206">
                  <c:v>1920</c:v>
                </c:pt>
                <c:pt idx="207">
                  <c:v>1920</c:v>
                </c:pt>
                <c:pt idx="208">
                  <c:v>1920</c:v>
                </c:pt>
                <c:pt idx="209">
                  <c:v>1920</c:v>
                </c:pt>
                <c:pt idx="210">
                  <c:v>1920</c:v>
                </c:pt>
                <c:pt idx="211">
                  <c:v>1920</c:v>
                </c:pt>
                <c:pt idx="212">
                  <c:v>1920</c:v>
                </c:pt>
                <c:pt idx="213">
                  <c:v>1920</c:v>
                </c:pt>
                <c:pt idx="214">
                  <c:v>1920</c:v>
                </c:pt>
                <c:pt idx="215">
                  <c:v>1920</c:v>
                </c:pt>
                <c:pt idx="216">
                  <c:v>1900</c:v>
                </c:pt>
                <c:pt idx="217">
                  <c:v>1900</c:v>
                </c:pt>
                <c:pt idx="218">
                  <c:v>1900</c:v>
                </c:pt>
                <c:pt idx="219">
                  <c:v>1900</c:v>
                </c:pt>
                <c:pt idx="220">
                  <c:v>1900</c:v>
                </c:pt>
                <c:pt idx="221">
                  <c:v>1900</c:v>
                </c:pt>
                <c:pt idx="222">
                  <c:v>1900</c:v>
                </c:pt>
                <c:pt idx="223">
                  <c:v>1900</c:v>
                </c:pt>
                <c:pt idx="224">
                  <c:v>1900</c:v>
                </c:pt>
                <c:pt idx="225">
                  <c:v>1900</c:v>
                </c:pt>
                <c:pt idx="226">
                  <c:v>1900</c:v>
                </c:pt>
                <c:pt idx="227">
                  <c:v>1900</c:v>
                </c:pt>
                <c:pt idx="229">
                  <c:v>1900</c:v>
                </c:pt>
                <c:pt idx="230">
                  <c:v>1900</c:v>
                </c:pt>
                <c:pt idx="231">
                  <c:v>1900</c:v>
                </c:pt>
                <c:pt idx="232">
                  <c:v>1900</c:v>
                </c:pt>
                <c:pt idx="233">
                  <c:v>1900</c:v>
                </c:pt>
                <c:pt idx="234">
                  <c:v>1900</c:v>
                </c:pt>
                <c:pt idx="235">
                  <c:v>1900</c:v>
                </c:pt>
                <c:pt idx="236">
                  <c:v>1900</c:v>
                </c:pt>
                <c:pt idx="237">
                  <c:v>1900</c:v>
                </c:pt>
                <c:pt idx="238">
                  <c:v>1900</c:v>
                </c:pt>
                <c:pt idx="239">
                  <c:v>1900</c:v>
                </c:pt>
                <c:pt idx="240">
                  <c:v>1900</c:v>
                </c:pt>
                <c:pt idx="241">
                  <c:v>1900</c:v>
                </c:pt>
                <c:pt idx="242">
                  <c:v>1900</c:v>
                </c:pt>
                <c:pt idx="243">
                  <c:v>1900</c:v>
                </c:pt>
                <c:pt idx="244">
                  <c:v>1900</c:v>
                </c:pt>
                <c:pt idx="245">
                  <c:v>1900</c:v>
                </c:pt>
                <c:pt idx="246">
                  <c:v>1900</c:v>
                </c:pt>
                <c:pt idx="247">
                  <c:v>1900</c:v>
                </c:pt>
                <c:pt idx="250">
                  <c:v>1950</c:v>
                </c:pt>
                <c:pt idx="251">
                  <c:v>1900</c:v>
                </c:pt>
                <c:pt idx="252">
                  <c:v>1900</c:v>
                </c:pt>
                <c:pt idx="253">
                  <c:v>1900</c:v>
                </c:pt>
                <c:pt idx="254">
                  <c:v>1900</c:v>
                </c:pt>
                <c:pt idx="255">
                  <c:v>1900</c:v>
                </c:pt>
                <c:pt idx="256">
                  <c:v>1900</c:v>
                </c:pt>
                <c:pt idx="257">
                  <c:v>1870</c:v>
                </c:pt>
                <c:pt idx="258">
                  <c:v>1870</c:v>
                </c:pt>
                <c:pt idx="259">
                  <c:v>1900</c:v>
                </c:pt>
                <c:pt idx="260">
                  <c:v>1900</c:v>
                </c:pt>
                <c:pt idx="261">
                  <c:v>1900</c:v>
                </c:pt>
                <c:pt idx="262">
                  <c:v>1900</c:v>
                </c:pt>
                <c:pt idx="263">
                  <c:v>1900</c:v>
                </c:pt>
                <c:pt idx="264">
                  <c:v>1900</c:v>
                </c:pt>
                <c:pt idx="265">
                  <c:v>1900</c:v>
                </c:pt>
                <c:pt idx="268">
                  <c:v>1800</c:v>
                </c:pt>
                <c:pt idx="269">
                  <c:v>1900</c:v>
                </c:pt>
                <c:pt idx="270">
                  <c:v>1930</c:v>
                </c:pt>
                <c:pt idx="271">
                  <c:v>1930</c:v>
                </c:pt>
                <c:pt idx="272">
                  <c:v>1950</c:v>
                </c:pt>
                <c:pt idx="273">
                  <c:v>1950</c:v>
                </c:pt>
                <c:pt idx="274">
                  <c:v>1950</c:v>
                </c:pt>
                <c:pt idx="275">
                  <c:v>1950</c:v>
                </c:pt>
                <c:pt idx="276">
                  <c:v>1950</c:v>
                </c:pt>
                <c:pt idx="277">
                  <c:v>1950</c:v>
                </c:pt>
                <c:pt idx="278">
                  <c:v>1950</c:v>
                </c:pt>
                <c:pt idx="279">
                  <c:v>1950</c:v>
                </c:pt>
                <c:pt idx="280">
                  <c:v>1950</c:v>
                </c:pt>
                <c:pt idx="281">
                  <c:v>1950</c:v>
                </c:pt>
                <c:pt idx="282">
                  <c:v>1900</c:v>
                </c:pt>
                <c:pt idx="283">
                  <c:v>1900</c:v>
                </c:pt>
                <c:pt idx="284">
                  <c:v>1900</c:v>
                </c:pt>
                <c:pt idx="285">
                  <c:v>1950</c:v>
                </c:pt>
                <c:pt idx="286">
                  <c:v>1950</c:v>
                </c:pt>
                <c:pt idx="287">
                  <c:v>1950</c:v>
                </c:pt>
                <c:pt idx="288">
                  <c:v>1850</c:v>
                </c:pt>
                <c:pt idx="289">
                  <c:v>1950</c:v>
                </c:pt>
                <c:pt idx="290">
                  <c:v>1950</c:v>
                </c:pt>
                <c:pt idx="291">
                  <c:v>1950</c:v>
                </c:pt>
                <c:pt idx="292">
                  <c:v>1950</c:v>
                </c:pt>
                <c:pt idx="293">
                  <c:v>1950</c:v>
                </c:pt>
                <c:pt idx="294">
                  <c:v>1950</c:v>
                </c:pt>
                <c:pt idx="295">
                  <c:v>1950</c:v>
                </c:pt>
                <c:pt idx="296">
                  <c:v>1950</c:v>
                </c:pt>
                <c:pt idx="297">
                  <c:v>1950</c:v>
                </c:pt>
                <c:pt idx="298">
                  <c:v>1950</c:v>
                </c:pt>
                <c:pt idx="301">
                  <c:v>1917.31</c:v>
                </c:pt>
                <c:pt idx="302">
                  <c:v>1917.81</c:v>
                </c:pt>
                <c:pt idx="303">
                  <c:v>1950</c:v>
                </c:pt>
                <c:pt idx="304">
                  <c:v>1950</c:v>
                </c:pt>
                <c:pt idx="305">
                  <c:v>1950</c:v>
                </c:pt>
                <c:pt idx="306">
                  <c:v>1950</c:v>
                </c:pt>
                <c:pt idx="307">
                  <c:v>1950</c:v>
                </c:pt>
                <c:pt idx="308">
                  <c:v>1950</c:v>
                </c:pt>
                <c:pt idx="309">
                  <c:v>1950</c:v>
                </c:pt>
                <c:pt idx="310">
                  <c:v>1950</c:v>
                </c:pt>
                <c:pt idx="311">
                  <c:v>1950</c:v>
                </c:pt>
                <c:pt idx="312">
                  <c:v>1945</c:v>
                </c:pt>
                <c:pt idx="313">
                  <c:v>1932.92</c:v>
                </c:pt>
                <c:pt idx="314">
                  <c:v>1937.08</c:v>
                </c:pt>
                <c:pt idx="315">
                  <c:v>1942.5</c:v>
                </c:pt>
                <c:pt idx="316">
                  <c:v>1940</c:v>
                </c:pt>
                <c:pt idx="317">
                  <c:v>1941.46</c:v>
                </c:pt>
                <c:pt idx="318">
                  <c:v>1940</c:v>
                </c:pt>
                <c:pt idx="319">
                  <c:v>1945.1</c:v>
                </c:pt>
                <c:pt idx="320">
                  <c:v>1945</c:v>
                </c:pt>
                <c:pt idx="321">
                  <c:v>1945</c:v>
                </c:pt>
                <c:pt idx="322">
                  <c:v>1945</c:v>
                </c:pt>
                <c:pt idx="323">
                  <c:v>1945</c:v>
                </c:pt>
                <c:pt idx="324">
                  <c:v>1940</c:v>
                </c:pt>
                <c:pt idx="325">
                  <c:v>1945.83</c:v>
                </c:pt>
                <c:pt idx="326">
                  <c:v>1943.54</c:v>
                </c:pt>
                <c:pt idx="327">
                  <c:v>1944.17</c:v>
                </c:pt>
                <c:pt idx="328">
                  <c:v>1950</c:v>
                </c:pt>
                <c:pt idx="329">
                  <c:v>1944.58</c:v>
                </c:pt>
                <c:pt idx="330">
                  <c:v>1922.92</c:v>
                </c:pt>
                <c:pt idx="331">
                  <c:v>1922.92</c:v>
                </c:pt>
                <c:pt idx="332">
                  <c:v>1940</c:v>
                </c:pt>
                <c:pt idx="333">
                  <c:v>1940</c:v>
                </c:pt>
                <c:pt idx="334">
                  <c:v>1942.5</c:v>
                </c:pt>
                <c:pt idx="335">
                  <c:v>1938.67</c:v>
                </c:pt>
                <c:pt idx="336">
                  <c:v>1950</c:v>
                </c:pt>
                <c:pt idx="337">
                  <c:v>1930</c:v>
                </c:pt>
                <c:pt idx="338">
                  <c:v>1942.92</c:v>
                </c:pt>
                <c:pt idx="339">
                  <c:v>1942.92</c:v>
                </c:pt>
                <c:pt idx="340">
                  <c:v>1910.63</c:v>
                </c:pt>
                <c:pt idx="341">
                  <c:v>1919.38</c:v>
                </c:pt>
                <c:pt idx="342">
                  <c:v>1940</c:v>
                </c:pt>
                <c:pt idx="343">
                  <c:v>1940</c:v>
                </c:pt>
                <c:pt idx="344">
                  <c:v>1940</c:v>
                </c:pt>
                <c:pt idx="345">
                  <c:v>1940</c:v>
                </c:pt>
                <c:pt idx="346">
                  <c:v>1940</c:v>
                </c:pt>
                <c:pt idx="347">
                  <c:v>1940</c:v>
                </c:pt>
                <c:pt idx="348">
                  <c:v>1940</c:v>
                </c:pt>
                <c:pt idx="349">
                  <c:v>1940</c:v>
                </c:pt>
                <c:pt idx="350">
                  <c:v>1905.83</c:v>
                </c:pt>
                <c:pt idx="351">
                  <c:v>1900</c:v>
                </c:pt>
                <c:pt idx="352">
                  <c:v>1900</c:v>
                </c:pt>
                <c:pt idx="353">
                  <c:v>1900</c:v>
                </c:pt>
                <c:pt idx="354">
                  <c:v>1900</c:v>
                </c:pt>
                <c:pt idx="355">
                  <c:v>1900</c:v>
                </c:pt>
                <c:pt idx="356">
                  <c:v>1900</c:v>
                </c:pt>
                <c:pt idx="357">
                  <c:v>1907.08</c:v>
                </c:pt>
                <c:pt idx="358">
                  <c:v>1910</c:v>
                </c:pt>
                <c:pt idx="359">
                  <c:v>1902.92</c:v>
                </c:pt>
                <c:pt idx="360">
                  <c:v>1900</c:v>
                </c:pt>
                <c:pt idx="361">
                  <c:v>1910.63</c:v>
                </c:pt>
                <c:pt idx="362">
                  <c:v>1904.38</c:v>
                </c:pt>
                <c:pt idx="363">
                  <c:v>1900</c:v>
                </c:pt>
                <c:pt idx="364">
                  <c:v>1900</c:v>
                </c:pt>
                <c:pt idx="367">
                  <c:v>1900</c:v>
                </c:pt>
                <c:pt idx="368">
                  <c:v>1900</c:v>
                </c:pt>
                <c:pt idx="369">
                  <c:v>1920</c:v>
                </c:pt>
                <c:pt idx="370">
                  <c:v>1940</c:v>
                </c:pt>
                <c:pt idx="371">
                  <c:v>1946.46</c:v>
                </c:pt>
                <c:pt idx="372">
                  <c:v>1920</c:v>
                </c:pt>
                <c:pt idx="373">
                  <c:v>1940</c:v>
                </c:pt>
                <c:pt idx="374">
                  <c:v>1943.75</c:v>
                </c:pt>
                <c:pt idx="375">
                  <c:v>1941.15</c:v>
                </c:pt>
                <c:pt idx="376">
                  <c:v>1932.29</c:v>
                </c:pt>
                <c:pt idx="377">
                  <c:v>1925</c:v>
                </c:pt>
                <c:pt idx="378">
                  <c:v>1940</c:v>
                </c:pt>
                <c:pt idx="379">
                  <c:v>1940</c:v>
                </c:pt>
                <c:pt idx="380">
                  <c:v>1946.46</c:v>
                </c:pt>
                <c:pt idx="381">
                  <c:v>1940</c:v>
                </c:pt>
                <c:pt idx="382">
                  <c:v>1959.38</c:v>
                </c:pt>
                <c:pt idx="383">
                  <c:v>1936.46</c:v>
                </c:pt>
                <c:pt idx="384">
                  <c:v>1940</c:v>
                </c:pt>
                <c:pt idx="385">
                  <c:v>1940</c:v>
                </c:pt>
                <c:pt idx="386">
                  <c:v>1940</c:v>
                </c:pt>
                <c:pt idx="387">
                  <c:v>1940</c:v>
                </c:pt>
                <c:pt idx="388">
                  <c:v>1940</c:v>
                </c:pt>
                <c:pt idx="389">
                  <c:v>1926.96</c:v>
                </c:pt>
                <c:pt idx="390">
                  <c:v>1940</c:v>
                </c:pt>
                <c:pt idx="391">
                  <c:v>1940</c:v>
                </c:pt>
                <c:pt idx="392">
                  <c:v>1946.46</c:v>
                </c:pt>
                <c:pt idx="393">
                  <c:v>1943.54</c:v>
                </c:pt>
                <c:pt idx="394">
                  <c:v>1950</c:v>
                </c:pt>
                <c:pt idx="395">
                  <c:v>1950</c:v>
                </c:pt>
                <c:pt idx="396">
                  <c:v>1946.46</c:v>
                </c:pt>
                <c:pt idx="397">
                  <c:v>1940</c:v>
                </c:pt>
                <c:pt idx="398">
                  <c:v>1940</c:v>
                </c:pt>
                <c:pt idx="399">
                  <c:v>1932.92</c:v>
                </c:pt>
                <c:pt idx="400">
                  <c:v>1920</c:v>
                </c:pt>
                <c:pt idx="401">
                  <c:v>1930</c:v>
                </c:pt>
                <c:pt idx="402">
                  <c:v>1909.57</c:v>
                </c:pt>
                <c:pt idx="403">
                  <c:v>1910.63</c:v>
                </c:pt>
                <c:pt idx="404">
                  <c:v>1935.67</c:v>
                </c:pt>
                <c:pt idx="405">
                  <c:v>1937.5</c:v>
                </c:pt>
                <c:pt idx="406">
                  <c:v>1926.04</c:v>
                </c:pt>
                <c:pt idx="407">
                  <c:v>1914.17</c:v>
                </c:pt>
                <c:pt idx="408">
                  <c:v>1940</c:v>
                </c:pt>
                <c:pt idx="409">
                  <c:v>1940</c:v>
                </c:pt>
                <c:pt idx="410">
                  <c:v>1917.33</c:v>
                </c:pt>
                <c:pt idx="411">
                  <c:v>1906.67</c:v>
                </c:pt>
                <c:pt idx="412">
                  <c:v>1925.15</c:v>
                </c:pt>
                <c:pt idx="413">
                  <c:v>1930</c:v>
                </c:pt>
                <c:pt idx="414">
                  <c:v>1930</c:v>
                </c:pt>
                <c:pt idx="415">
                  <c:v>1946.25</c:v>
                </c:pt>
                <c:pt idx="416">
                  <c:v>1946.25</c:v>
                </c:pt>
                <c:pt idx="417">
                  <c:v>1940</c:v>
                </c:pt>
                <c:pt idx="418">
                  <c:v>1928.16</c:v>
                </c:pt>
                <c:pt idx="419">
                  <c:v>1930.83</c:v>
                </c:pt>
                <c:pt idx="420">
                  <c:v>1935.29</c:v>
                </c:pt>
                <c:pt idx="421">
                  <c:v>1939.17</c:v>
                </c:pt>
                <c:pt idx="422">
                  <c:v>1941.25</c:v>
                </c:pt>
                <c:pt idx="423">
                  <c:v>1947.86</c:v>
                </c:pt>
                <c:pt idx="461">
                  <c:v>1900</c:v>
                </c:pt>
                <c:pt idx="462">
                  <c:v>1900</c:v>
                </c:pt>
                <c:pt idx="463">
                  <c:v>1920</c:v>
                </c:pt>
                <c:pt idx="464">
                  <c:v>1920</c:v>
                </c:pt>
                <c:pt idx="465">
                  <c:v>1920</c:v>
                </c:pt>
                <c:pt idx="466">
                  <c:v>1930</c:v>
                </c:pt>
                <c:pt idx="467">
                  <c:v>1930</c:v>
                </c:pt>
                <c:pt idx="468">
                  <c:v>1930</c:v>
                </c:pt>
                <c:pt idx="469">
                  <c:v>1920</c:v>
                </c:pt>
                <c:pt idx="470">
                  <c:v>1900</c:v>
                </c:pt>
                <c:pt idx="471">
                  <c:v>1920</c:v>
                </c:pt>
                <c:pt idx="472">
                  <c:v>1920</c:v>
                </c:pt>
                <c:pt idx="473">
                  <c:v>1910</c:v>
                </c:pt>
                <c:pt idx="474">
                  <c:v>1924</c:v>
                </c:pt>
                <c:pt idx="475">
                  <c:v>1930</c:v>
                </c:pt>
                <c:pt idx="476">
                  <c:v>1940</c:v>
                </c:pt>
                <c:pt idx="477">
                  <c:v>1940</c:v>
                </c:pt>
                <c:pt idx="478">
                  <c:v>1940</c:v>
                </c:pt>
                <c:pt idx="479">
                  <c:v>1940</c:v>
                </c:pt>
                <c:pt idx="480">
                  <c:v>1920</c:v>
                </c:pt>
                <c:pt idx="481">
                  <c:v>1900</c:v>
                </c:pt>
                <c:pt idx="482">
                  <c:v>1900</c:v>
                </c:pt>
                <c:pt idx="483">
                  <c:v>1900</c:v>
                </c:pt>
                <c:pt idx="484">
                  <c:v>1900</c:v>
                </c:pt>
                <c:pt idx="485">
                  <c:v>1900</c:v>
                </c:pt>
                <c:pt idx="486">
                  <c:v>1900</c:v>
                </c:pt>
                <c:pt idx="488">
                  <c:v>1900</c:v>
                </c:pt>
                <c:pt idx="489">
                  <c:v>1900</c:v>
                </c:pt>
                <c:pt idx="490">
                  <c:v>1900</c:v>
                </c:pt>
                <c:pt idx="491">
                  <c:v>1900</c:v>
                </c:pt>
                <c:pt idx="492">
                  <c:v>1900</c:v>
                </c:pt>
                <c:pt idx="493">
                  <c:v>1850</c:v>
                </c:pt>
                <c:pt idx="494">
                  <c:v>1850</c:v>
                </c:pt>
                <c:pt idx="495">
                  <c:v>1900</c:v>
                </c:pt>
                <c:pt idx="496">
                  <c:v>1900</c:v>
                </c:pt>
                <c:pt idx="497">
                  <c:v>1900</c:v>
                </c:pt>
                <c:pt idx="498">
                  <c:v>1900</c:v>
                </c:pt>
                <c:pt idx="499">
                  <c:v>1900</c:v>
                </c:pt>
                <c:pt idx="500">
                  <c:v>1900</c:v>
                </c:pt>
                <c:pt idx="501">
                  <c:v>1900</c:v>
                </c:pt>
                <c:pt idx="502">
                  <c:v>1900</c:v>
                </c:pt>
                <c:pt idx="503">
                  <c:v>1900</c:v>
                </c:pt>
                <c:pt idx="504">
                  <c:v>1900</c:v>
                </c:pt>
                <c:pt idx="505">
                  <c:v>1900</c:v>
                </c:pt>
                <c:pt idx="506">
                  <c:v>1900</c:v>
                </c:pt>
                <c:pt idx="507">
                  <c:v>1930</c:v>
                </c:pt>
                <c:pt idx="508">
                  <c:v>1930</c:v>
                </c:pt>
                <c:pt idx="509">
                  <c:v>1900</c:v>
                </c:pt>
                <c:pt idx="510">
                  <c:v>1900</c:v>
                </c:pt>
                <c:pt idx="511">
                  <c:v>1900</c:v>
                </c:pt>
                <c:pt idx="512">
                  <c:v>1900</c:v>
                </c:pt>
                <c:pt idx="513">
                  <c:v>1900</c:v>
                </c:pt>
                <c:pt idx="514">
                  <c:v>1900</c:v>
                </c:pt>
                <c:pt idx="515">
                  <c:v>1900</c:v>
                </c:pt>
                <c:pt idx="516">
                  <c:v>1900</c:v>
                </c:pt>
                <c:pt idx="517">
                  <c:v>1900</c:v>
                </c:pt>
                <c:pt idx="518">
                  <c:v>1900</c:v>
                </c:pt>
                <c:pt idx="519">
                  <c:v>1900</c:v>
                </c:pt>
                <c:pt idx="520">
                  <c:v>1900</c:v>
                </c:pt>
                <c:pt idx="521">
                  <c:v>1900</c:v>
                </c:pt>
                <c:pt idx="522">
                  <c:v>1900</c:v>
                </c:pt>
                <c:pt idx="523">
                  <c:v>1900</c:v>
                </c:pt>
                <c:pt idx="524">
                  <c:v>1900</c:v>
                </c:pt>
                <c:pt idx="525">
                  <c:v>1900</c:v>
                </c:pt>
                <c:pt idx="526">
                  <c:v>1900</c:v>
                </c:pt>
                <c:pt idx="527">
                  <c:v>1900</c:v>
                </c:pt>
                <c:pt idx="528">
                  <c:v>1900</c:v>
                </c:pt>
                <c:pt idx="529">
                  <c:v>1900</c:v>
                </c:pt>
                <c:pt idx="530">
                  <c:v>1900</c:v>
                </c:pt>
                <c:pt idx="531">
                  <c:v>1900</c:v>
                </c:pt>
                <c:pt idx="532">
                  <c:v>1900</c:v>
                </c:pt>
                <c:pt idx="533">
                  <c:v>1900</c:v>
                </c:pt>
                <c:pt idx="534">
                  <c:v>1900</c:v>
                </c:pt>
                <c:pt idx="535">
                  <c:v>1890</c:v>
                </c:pt>
                <c:pt idx="536">
                  <c:v>1890</c:v>
                </c:pt>
                <c:pt idx="537">
                  <c:v>1900</c:v>
                </c:pt>
                <c:pt idx="538">
                  <c:v>1890</c:v>
                </c:pt>
                <c:pt idx="539">
                  <c:v>1890</c:v>
                </c:pt>
                <c:pt idx="540">
                  <c:v>1890</c:v>
                </c:pt>
                <c:pt idx="541">
                  <c:v>1870</c:v>
                </c:pt>
                <c:pt idx="542">
                  <c:v>1880</c:v>
                </c:pt>
                <c:pt idx="543">
                  <c:v>1880</c:v>
                </c:pt>
                <c:pt idx="544">
                  <c:v>1880</c:v>
                </c:pt>
                <c:pt idx="545">
                  <c:v>1890</c:v>
                </c:pt>
                <c:pt idx="546">
                  <c:v>1890</c:v>
                </c:pt>
                <c:pt idx="547">
                  <c:v>1890</c:v>
                </c:pt>
                <c:pt idx="548">
                  <c:v>1880</c:v>
                </c:pt>
                <c:pt idx="549">
                  <c:v>1880</c:v>
                </c:pt>
                <c:pt idx="550">
                  <c:v>1880</c:v>
                </c:pt>
                <c:pt idx="551">
                  <c:v>1870</c:v>
                </c:pt>
                <c:pt idx="552">
                  <c:v>1870</c:v>
                </c:pt>
                <c:pt idx="553">
                  <c:v>1860</c:v>
                </c:pt>
                <c:pt idx="554">
                  <c:v>1860</c:v>
                </c:pt>
                <c:pt idx="555">
                  <c:v>1860</c:v>
                </c:pt>
                <c:pt idx="556">
                  <c:v>1860</c:v>
                </c:pt>
                <c:pt idx="557">
                  <c:v>1860</c:v>
                </c:pt>
                <c:pt idx="558">
                  <c:v>1860</c:v>
                </c:pt>
                <c:pt idx="559">
                  <c:v>1860</c:v>
                </c:pt>
                <c:pt idx="560">
                  <c:v>1860</c:v>
                </c:pt>
                <c:pt idx="561">
                  <c:v>1880</c:v>
                </c:pt>
                <c:pt idx="562">
                  <c:v>1880</c:v>
                </c:pt>
                <c:pt idx="563">
                  <c:v>1880</c:v>
                </c:pt>
                <c:pt idx="564">
                  <c:v>1870</c:v>
                </c:pt>
                <c:pt idx="565">
                  <c:v>1870</c:v>
                </c:pt>
                <c:pt idx="566">
                  <c:v>1870</c:v>
                </c:pt>
                <c:pt idx="567">
                  <c:v>940</c:v>
                </c:pt>
                <c:pt idx="568">
                  <c:v>940</c:v>
                </c:pt>
                <c:pt idx="569">
                  <c:v>1860</c:v>
                </c:pt>
                <c:pt idx="570">
                  <c:v>1880</c:v>
                </c:pt>
                <c:pt idx="571">
                  <c:v>1880</c:v>
                </c:pt>
                <c:pt idx="572">
                  <c:v>1891</c:v>
                </c:pt>
                <c:pt idx="573">
                  <c:v>1850</c:v>
                </c:pt>
                <c:pt idx="574">
                  <c:v>1850</c:v>
                </c:pt>
                <c:pt idx="575">
                  <c:v>1880</c:v>
                </c:pt>
                <c:pt idx="576">
                  <c:v>1880</c:v>
                </c:pt>
                <c:pt idx="577">
                  <c:v>1880</c:v>
                </c:pt>
                <c:pt idx="578">
                  <c:v>1880</c:v>
                </c:pt>
                <c:pt idx="579">
                  <c:v>1880</c:v>
                </c:pt>
                <c:pt idx="580">
                  <c:v>1870</c:v>
                </c:pt>
                <c:pt idx="581">
                  <c:v>1870</c:v>
                </c:pt>
                <c:pt idx="582">
                  <c:v>2050</c:v>
                </c:pt>
                <c:pt idx="583">
                  <c:v>1850</c:v>
                </c:pt>
                <c:pt idx="584">
                  <c:v>1850</c:v>
                </c:pt>
                <c:pt idx="585">
                  <c:v>1900</c:v>
                </c:pt>
                <c:pt idx="586">
                  <c:v>1870</c:v>
                </c:pt>
                <c:pt idx="587">
                  <c:v>1850</c:v>
                </c:pt>
                <c:pt idx="588">
                  <c:v>1850</c:v>
                </c:pt>
                <c:pt idx="589">
                  <c:v>1850</c:v>
                </c:pt>
                <c:pt idx="590">
                  <c:v>1855</c:v>
                </c:pt>
                <c:pt idx="591">
                  <c:v>1860</c:v>
                </c:pt>
                <c:pt idx="592">
                  <c:v>1890</c:v>
                </c:pt>
                <c:pt idx="593">
                  <c:v>1822</c:v>
                </c:pt>
                <c:pt idx="594">
                  <c:v>1860</c:v>
                </c:pt>
                <c:pt idx="595">
                  <c:v>1850</c:v>
                </c:pt>
                <c:pt idx="596">
                  <c:v>1850</c:v>
                </c:pt>
                <c:pt idx="597">
                  <c:v>1870</c:v>
                </c:pt>
                <c:pt idx="598">
                  <c:v>1870</c:v>
                </c:pt>
                <c:pt idx="599">
                  <c:v>1870</c:v>
                </c:pt>
                <c:pt idx="600">
                  <c:v>1880</c:v>
                </c:pt>
                <c:pt idx="601">
                  <c:v>1880</c:v>
                </c:pt>
                <c:pt idx="602">
                  <c:v>1880</c:v>
                </c:pt>
                <c:pt idx="603">
                  <c:v>1870</c:v>
                </c:pt>
                <c:pt idx="604">
                  <c:v>1870</c:v>
                </c:pt>
                <c:pt idx="605">
                  <c:v>1870</c:v>
                </c:pt>
                <c:pt idx="606">
                  <c:v>1880</c:v>
                </c:pt>
                <c:pt idx="607">
                  <c:v>1870</c:v>
                </c:pt>
                <c:pt idx="608">
                  <c:v>1870</c:v>
                </c:pt>
                <c:pt idx="609">
                  <c:v>1870</c:v>
                </c:pt>
                <c:pt idx="610">
                  <c:v>1870</c:v>
                </c:pt>
                <c:pt idx="611">
                  <c:v>1850</c:v>
                </c:pt>
                <c:pt idx="612">
                  <c:v>1850</c:v>
                </c:pt>
                <c:pt idx="613">
                  <c:v>1850</c:v>
                </c:pt>
                <c:pt idx="614">
                  <c:v>1850</c:v>
                </c:pt>
                <c:pt idx="615">
                  <c:v>1850</c:v>
                </c:pt>
                <c:pt idx="616">
                  <c:v>1850</c:v>
                </c:pt>
                <c:pt idx="617">
                  <c:v>1850</c:v>
                </c:pt>
                <c:pt idx="618">
                  <c:v>1850</c:v>
                </c:pt>
                <c:pt idx="619">
                  <c:v>1850</c:v>
                </c:pt>
                <c:pt idx="620">
                  <c:v>1850</c:v>
                </c:pt>
                <c:pt idx="621">
                  <c:v>1870</c:v>
                </c:pt>
                <c:pt idx="622">
                  <c:v>1870</c:v>
                </c:pt>
                <c:pt idx="623">
                  <c:v>1850</c:v>
                </c:pt>
                <c:pt idx="624">
                  <c:v>1850</c:v>
                </c:pt>
                <c:pt idx="625">
                  <c:v>1850</c:v>
                </c:pt>
                <c:pt idx="626">
                  <c:v>1850</c:v>
                </c:pt>
                <c:pt idx="627">
                  <c:v>1850</c:v>
                </c:pt>
                <c:pt idx="628">
                  <c:v>1850</c:v>
                </c:pt>
                <c:pt idx="629">
                  <c:v>1820</c:v>
                </c:pt>
                <c:pt idx="630">
                  <c:v>1820</c:v>
                </c:pt>
                <c:pt idx="1105">
                  <c:v>1700</c:v>
                </c:pt>
                <c:pt idx="1106">
                  <c:v>1700</c:v>
                </c:pt>
                <c:pt idx="1107">
                  <c:v>1700</c:v>
                </c:pt>
                <c:pt idx="1108">
                  <c:v>1700</c:v>
                </c:pt>
                <c:pt idx="1109">
                  <c:v>1700</c:v>
                </c:pt>
                <c:pt idx="1110">
                  <c:v>1700</c:v>
                </c:pt>
                <c:pt idx="1111">
                  <c:v>1700</c:v>
                </c:pt>
                <c:pt idx="1112">
                  <c:v>1700</c:v>
                </c:pt>
                <c:pt idx="1113">
                  <c:v>1700</c:v>
                </c:pt>
                <c:pt idx="1114">
                  <c:v>1700</c:v>
                </c:pt>
                <c:pt idx="1115">
                  <c:v>1700</c:v>
                </c:pt>
                <c:pt idx="1116">
                  <c:v>1700</c:v>
                </c:pt>
                <c:pt idx="1117">
                  <c:v>1700</c:v>
                </c:pt>
                <c:pt idx="1118">
                  <c:v>1700</c:v>
                </c:pt>
                <c:pt idx="1119">
                  <c:v>1700</c:v>
                </c:pt>
                <c:pt idx="1120">
                  <c:v>1700</c:v>
                </c:pt>
                <c:pt idx="1121">
                  <c:v>1700</c:v>
                </c:pt>
                <c:pt idx="1122">
                  <c:v>1700</c:v>
                </c:pt>
                <c:pt idx="1123">
                  <c:v>1700</c:v>
                </c:pt>
                <c:pt idx="1124">
                  <c:v>1700</c:v>
                </c:pt>
                <c:pt idx="1125">
                  <c:v>1700</c:v>
                </c:pt>
                <c:pt idx="1126">
                  <c:v>1700</c:v>
                </c:pt>
                <c:pt idx="1127">
                  <c:v>1590</c:v>
                </c:pt>
                <c:pt idx="1128">
                  <c:v>1500</c:v>
                </c:pt>
                <c:pt idx="1129">
                  <c:v>1500</c:v>
                </c:pt>
                <c:pt idx="1130">
                  <c:v>1500</c:v>
                </c:pt>
                <c:pt idx="1131">
                  <c:v>1500</c:v>
                </c:pt>
                <c:pt idx="1132">
                  <c:v>1500</c:v>
                </c:pt>
                <c:pt idx="1133">
                  <c:v>1500</c:v>
                </c:pt>
                <c:pt idx="1134">
                  <c:v>1500</c:v>
                </c:pt>
                <c:pt idx="1135">
                  <c:v>1495</c:v>
                </c:pt>
                <c:pt idx="1136">
                  <c:v>1500</c:v>
                </c:pt>
                <c:pt idx="1137">
                  <c:v>1500</c:v>
                </c:pt>
                <c:pt idx="1138">
                  <c:v>1500</c:v>
                </c:pt>
                <c:pt idx="1139">
                  <c:v>1500</c:v>
                </c:pt>
                <c:pt idx="1140">
                  <c:v>1500</c:v>
                </c:pt>
                <c:pt idx="1141">
                  <c:v>1500</c:v>
                </c:pt>
                <c:pt idx="1142">
                  <c:v>1500</c:v>
                </c:pt>
                <c:pt idx="1143">
                  <c:v>1500</c:v>
                </c:pt>
                <c:pt idx="1144">
                  <c:v>1500</c:v>
                </c:pt>
                <c:pt idx="1145">
                  <c:v>1500</c:v>
                </c:pt>
                <c:pt idx="1146">
                  <c:v>1500</c:v>
                </c:pt>
                <c:pt idx="1147">
                  <c:v>1500</c:v>
                </c:pt>
                <c:pt idx="1148">
                  <c:v>1500</c:v>
                </c:pt>
                <c:pt idx="1149">
                  <c:v>1500</c:v>
                </c:pt>
                <c:pt idx="1150">
                  <c:v>1500</c:v>
                </c:pt>
                <c:pt idx="1151">
                  <c:v>1500</c:v>
                </c:pt>
                <c:pt idx="1152">
                  <c:v>1500</c:v>
                </c:pt>
                <c:pt idx="1153">
                  <c:v>1500</c:v>
                </c:pt>
                <c:pt idx="1154">
                  <c:v>1500</c:v>
                </c:pt>
                <c:pt idx="1157">
                  <c:v>2490</c:v>
                </c:pt>
                <c:pt idx="1158">
                  <c:v>2490</c:v>
                </c:pt>
                <c:pt idx="1159">
                  <c:v>1490</c:v>
                </c:pt>
                <c:pt idx="1160">
                  <c:v>1490</c:v>
                </c:pt>
                <c:pt idx="1161">
                  <c:v>1580</c:v>
                </c:pt>
                <c:pt idx="1162">
                  <c:v>1580</c:v>
                </c:pt>
                <c:pt idx="1163">
                  <c:v>1580</c:v>
                </c:pt>
                <c:pt idx="1164">
                  <c:v>1580</c:v>
                </c:pt>
                <c:pt idx="1165">
                  <c:v>1550</c:v>
                </c:pt>
                <c:pt idx="1166">
                  <c:v>1500</c:v>
                </c:pt>
                <c:pt idx="1167">
                  <c:v>1540</c:v>
                </c:pt>
                <c:pt idx="1168">
                  <c:v>1540</c:v>
                </c:pt>
                <c:pt idx="1169">
                  <c:v>1541</c:v>
                </c:pt>
                <c:pt idx="1170">
                  <c:v>1530</c:v>
                </c:pt>
                <c:pt idx="1171">
                  <c:v>1530</c:v>
                </c:pt>
                <c:pt idx="1172">
                  <c:v>1530</c:v>
                </c:pt>
                <c:pt idx="1173">
                  <c:v>1525</c:v>
                </c:pt>
                <c:pt idx="1174">
                  <c:v>1520</c:v>
                </c:pt>
                <c:pt idx="1175">
                  <c:v>1520</c:v>
                </c:pt>
                <c:pt idx="1176">
                  <c:v>1520</c:v>
                </c:pt>
                <c:pt idx="1177">
                  <c:v>1520</c:v>
                </c:pt>
                <c:pt idx="1178">
                  <c:v>1520</c:v>
                </c:pt>
                <c:pt idx="1179">
                  <c:v>1500</c:v>
                </c:pt>
                <c:pt idx="1180">
                  <c:v>1500</c:v>
                </c:pt>
                <c:pt idx="1181">
                  <c:v>1520</c:v>
                </c:pt>
                <c:pt idx="1182">
                  <c:v>1520</c:v>
                </c:pt>
                <c:pt idx="1183">
                  <c:v>1520</c:v>
                </c:pt>
                <c:pt idx="1184">
                  <c:v>1525</c:v>
                </c:pt>
                <c:pt idx="1185">
                  <c:v>1520</c:v>
                </c:pt>
                <c:pt idx="1186">
                  <c:v>1525</c:v>
                </c:pt>
                <c:pt idx="1187">
                  <c:v>1520</c:v>
                </c:pt>
                <c:pt idx="1188">
                  <c:v>1520</c:v>
                </c:pt>
                <c:pt idx="1189">
                  <c:v>1520</c:v>
                </c:pt>
                <c:pt idx="1190">
                  <c:v>1515</c:v>
                </c:pt>
                <c:pt idx="1191">
                  <c:v>1505</c:v>
                </c:pt>
                <c:pt idx="1192">
                  <c:v>1500</c:v>
                </c:pt>
                <c:pt idx="1193">
                  <c:v>1500</c:v>
                </c:pt>
                <c:pt idx="1194">
                  <c:v>1500</c:v>
                </c:pt>
                <c:pt idx="1195">
                  <c:v>1500</c:v>
                </c:pt>
                <c:pt idx="1196">
                  <c:v>1500</c:v>
                </c:pt>
                <c:pt idx="1197">
                  <c:v>1500</c:v>
                </c:pt>
                <c:pt idx="1198">
                  <c:v>1500</c:v>
                </c:pt>
                <c:pt idx="1199">
                  <c:v>1500</c:v>
                </c:pt>
                <c:pt idx="1200">
                  <c:v>1500</c:v>
                </c:pt>
                <c:pt idx="1201">
                  <c:v>1500</c:v>
                </c:pt>
                <c:pt idx="1202">
                  <c:v>1500</c:v>
                </c:pt>
                <c:pt idx="1203">
                  <c:v>1500</c:v>
                </c:pt>
                <c:pt idx="1204">
                  <c:v>1500</c:v>
                </c:pt>
                <c:pt idx="1205">
                  <c:v>1500</c:v>
                </c:pt>
                <c:pt idx="1206">
                  <c:v>1500</c:v>
                </c:pt>
                <c:pt idx="1207">
                  <c:v>1500</c:v>
                </c:pt>
                <c:pt idx="1208">
                  <c:v>1500</c:v>
                </c:pt>
                <c:pt idx="1209">
                  <c:v>1500</c:v>
                </c:pt>
                <c:pt idx="1210">
                  <c:v>1500</c:v>
                </c:pt>
                <c:pt idx="1211">
                  <c:v>1500</c:v>
                </c:pt>
                <c:pt idx="1212">
                  <c:v>1510</c:v>
                </c:pt>
                <c:pt idx="1213">
                  <c:v>1510</c:v>
                </c:pt>
                <c:pt idx="1214">
                  <c:v>1520</c:v>
                </c:pt>
                <c:pt idx="1215">
                  <c:v>1500</c:v>
                </c:pt>
                <c:pt idx="1216">
                  <c:v>1520</c:v>
                </c:pt>
                <c:pt idx="1217">
                  <c:v>1520</c:v>
                </c:pt>
                <c:pt idx="1218">
                  <c:v>1520</c:v>
                </c:pt>
                <c:pt idx="1219">
                  <c:v>1500</c:v>
                </c:pt>
                <c:pt idx="1220">
                  <c:v>1500</c:v>
                </c:pt>
                <c:pt idx="1221">
                  <c:v>1500</c:v>
                </c:pt>
                <c:pt idx="1222">
                  <c:v>1500</c:v>
                </c:pt>
                <c:pt idx="1223">
                  <c:v>1500</c:v>
                </c:pt>
                <c:pt idx="1224">
                  <c:v>1500</c:v>
                </c:pt>
                <c:pt idx="1225">
                  <c:v>1500</c:v>
                </c:pt>
                <c:pt idx="1226">
                  <c:v>1500</c:v>
                </c:pt>
                <c:pt idx="1227">
                  <c:v>1500</c:v>
                </c:pt>
                <c:pt idx="1233">
                  <c:v>1460</c:v>
                </c:pt>
                <c:pt idx="1234">
                  <c:v>1492</c:v>
                </c:pt>
                <c:pt idx="1235">
                  <c:v>1500</c:v>
                </c:pt>
                <c:pt idx="1236">
                  <c:v>1500</c:v>
                </c:pt>
                <c:pt idx="1237">
                  <c:v>1500</c:v>
                </c:pt>
                <c:pt idx="1238">
                  <c:v>1500</c:v>
                </c:pt>
                <c:pt idx="1239">
                  <c:v>1500</c:v>
                </c:pt>
                <c:pt idx="1240">
                  <c:v>1500</c:v>
                </c:pt>
                <c:pt idx="1241">
                  <c:v>1500</c:v>
                </c:pt>
                <c:pt idx="1242">
                  <c:v>1500</c:v>
                </c:pt>
                <c:pt idx="1243">
                  <c:v>1500</c:v>
                </c:pt>
                <c:pt idx="1244">
                  <c:v>1500</c:v>
                </c:pt>
                <c:pt idx="1245">
                  <c:v>1500</c:v>
                </c:pt>
                <c:pt idx="1246">
                  <c:v>1500</c:v>
                </c:pt>
                <c:pt idx="1247">
                  <c:v>1500</c:v>
                </c:pt>
                <c:pt idx="1248">
                  <c:v>1500</c:v>
                </c:pt>
                <c:pt idx="1249">
                  <c:v>1500</c:v>
                </c:pt>
                <c:pt idx="1250">
                  <c:v>1500</c:v>
                </c:pt>
                <c:pt idx="1251">
                  <c:v>1500</c:v>
                </c:pt>
                <c:pt idx="1252">
                  <c:v>1500</c:v>
                </c:pt>
                <c:pt idx="1253">
                  <c:v>1500</c:v>
                </c:pt>
                <c:pt idx="1254">
                  <c:v>1500</c:v>
                </c:pt>
                <c:pt idx="1255">
                  <c:v>1500</c:v>
                </c:pt>
                <c:pt idx="1256">
                  <c:v>1500</c:v>
                </c:pt>
                <c:pt idx="1257">
                  <c:v>1500</c:v>
                </c:pt>
                <c:pt idx="1273">
                  <c:v>2500</c:v>
                </c:pt>
                <c:pt idx="1274">
                  <c:v>1365</c:v>
                </c:pt>
                <c:pt idx="1275">
                  <c:v>1500</c:v>
                </c:pt>
                <c:pt idx="1276">
                  <c:v>1500</c:v>
                </c:pt>
                <c:pt idx="1277">
                  <c:v>1500</c:v>
                </c:pt>
                <c:pt idx="1278">
                  <c:v>1500</c:v>
                </c:pt>
                <c:pt idx="1279">
                  <c:v>1500</c:v>
                </c:pt>
                <c:pt idx="1280">
                  <c:v>1500</c:v>
                </c:pt>
                <c:pt idx="1281">
                  <c:v>1500</c:v>
                </c:pt>
                <c:pt idx="1282">
                  <c:v>1500</c:v>
                </c:pt>
                <c:pt idx="1283">
                  <c:v>1500</c:v>
                </c:pt>
                <c:pt idx="1284">
                  <c:v>1500</c:v>
                </c:pt>
                <c:pt idx="1285">
                  <c:v>1500</c:v>
                </c:pt>
                <c:pt idx="1286">
                  <c:v>1500</c:v>
                </c:pt>
                <c:pt idx="1287">
                  <c:v>1500</c:v>
                </c:pt>
                <c:pt idx="1288">
                  <c:v>1500</c:v>
                </c:pt>
                <c:pt idx="1289">
                  <c:v>1500</c:v>
                </c:pt>
                <c:pt idx="1290">
                  <c:v>1500</c:v>
                </c:pt>
                <c:pt idx="1291">
                  <c:v>1500</c:v>
                </c:pt>
                <c:pt idx="1292">
                  <c:v>1500</c:v>
                </c:pt>
                <c:pt idx="1293">
                  <c:v>1500</c:v>
                </c:pt>
                <c:pt idx="1294">
                  <c:v>1500</c:v>
                </c:pt>
                <c:pt idx="1295">
                  <c:v>1500</c:v>
                </c:pt>
                <c:pt idx="1296">
                  <c:v>1500</c:v>
                </c:pt>
                <c:pt idx="1297">
                  <c:v>1500</c:v>
                </c:pt>
                <c:pt idx="1298">
                  <c:v>1500</c:v>
                </c:pt>
                <c:pt idx="1299">
                  <c:v>1500</c:v>
                </c:pt>
                <c:pt idx="1300">
                  <c:v>1615</c:v>
                </c:pt>
                <c:pt idx="1301">
                  <c:v>1500</c:v>
                </c:pt>
                <c:pt idx="1302">
                  <c:v>1500</c:v>
                </c:pt>
                <c:pt idx="1303">
                  <c:v>1500</c:v>
                </c:pt>
                <c:pt idx="1304">
                  <c:v>1500</c:v>
                </c:pt>
                <c:pt idx="1305">
                  <c:v>1500</c:v>
                </c:pt>
                <c:pt idx="1306">
                  <c:v>1500</c:v>
                </c:pt>
                <c:pt idx="1307">
                  <c:v>1500</c:v>
                </c:pt>
                <c:pt idx="1308">
                  <c:v>1500</c:v>
                </c:pt>
                <c:pt idx="1309">
                  <c:v>1500</c:v>
                </c:pt>
                <c:pt idx="1310">
                  <c:v>1500</c:v>
                </c:pt>
                <c:pt idx="1311">
                  <c:v>1500</c:v>
                </c:pt>
                <c:pt idx="1312">
                  <c:v>1500</c:v>
                </c:pt>
                <c:pt idx="1313">
                  <c:v>1500</c:v>
                </c:pt>
                <c:pt idx="1314">
                  <c:v>1500</c:v>
                </c:pt>
                <c:pt idx="1315">
                  <c:v>1500</c:v>
                </c:pt>
                <c:pt idx="1316">
                  <c:v>1500</c:v>
                </c:pt>
                <c:pt idx="1317">
                  <c:v>1500</c:v>
                </c:pt>
                <c:pt idx="1318">
                  <c:v>1500</c:v>
                </c:pt>
                <c:pt idx="1319">
                  <c:v>1500</c:v>
                </c:pt>
                <c:pt idx="1320">
                  <c:v>1500</c:v>
                </c:pt>
                <c:pt idx="1321">
                  <c:v>1500</c:v>
                </c:pt>
                <c:pt idx="1322">
                  <c:v>1500</c:v>
                </c:pt>
                <c:pt idx="1323">
                  <c:v>1500</c:v>
                </c:pt>
                <c:pt idx="1324">
                  <c:v>1500</c:v>
                </c:pt>
                <c:pt idx="1325">
                  <c:v>1500</c:v>
                </c:pt>
                <c:pt idx="1326">
                  <c:v>1500</c:v>
                </c:pt>
                <c:pt idx="1327">
                  <c:v>1500</c:v>
                </c:pt>
                <c:pt idx="1328">
                  <c:v>1500</c:v>
                </c:pt>
                <c:pt idx="1329">
                  <c:v>1500</c:v>
                </c:pt>
                <c:pt idx="1330">
                  <c:v>1500</c:v>
                </c:pt>
                <c:pt idx="1331">
                  <c:v>1500</c:v>
                </c:pt>
                <c:pt idx="1332">
                  <c:v>1500</c:v>
                </c:pt>
                <c:pt idx="1333">
                  <c:v>1500</c:v>
                </c:pt>
                <c:pt idx="1334">
                  <c:v>1500</c:v>
                </c:pt>
                <c:pt idx="1335">
                  <c:v>1500</c:v>
                </c:pt>
                <c:pt idx="1336">
                  <c:v>1500</c:v>
                </c:pt>
                <c:pt idx="1337">
                  <c:v>1500</c:v>
                </c:pt>
                <c:pt idx="1338">
                  <c:v>1500</c:v>
                </c:pt>
                <c:pt idx="1339">
                  <c:v>1500</c:v>
                </c:pt>
                <c:pt idx="1340">
                  <c:v>1500</c:v>
                </c:pt>
                <c:pt idx="1341">
                  <c:v>1500</c:v>
                </c:pt>
                <c:pt idx="1342">
                  <c:v>1500</c:v>
                </c:pt>
                <c:pt idx="1343">
                  <c:v>1500</c:v>
                </c:pt>
                <c:pt idx="1344">
                  <c:v>1500</c:v>
                </c:pt>
                <c:pt idx="1345">
                  <c:v>1500</c:v>
                </c:pt>
                <c:pt idx="1346">
                  <c:v>1500</c:v>
                </c:pt>
                <c:pt idx="1347">
                  <c:v>1500</c:v>
                </c:pt>
                <c:pt idx="1348">
                  <c:v>1500</c:v>
                </c:pt>
                <c:pt idx="1349">
                  <c:v>1500</c:v>
                </c:pt>
                <c:pt idx="1353">
                  <c:v>1590</c:v>
                </c:pt>
                <c:pt idx="1354">
                  <c:v>1590</c:v>
                </c:pt>
                <c:pt idx="1355">
                  <c:v>1590</c:v>
                </c:pt>
                <c:pt idx="1356">
                  <c:v>1600</c:v>
                </c:pt>
                <c:pt idx="1357">
                  <c:v>1600</c:v>
                </c:pt>
                <c:pt idx="1358">
                  <c:v>1600</c:v>
                </c:pt>
                <c:pt idx="1359">
                  <c:v>1600</c:v>
                </c:pt>
                <c:pt idx="1360">
                  <c:v>1450</c:v>
                </c:pt>
                <c:pt idx="1361">
                  <c:v>1450</c:v>
                </c:pt>
                <c:pt idx="1362">
                  <c:v>1450</c:v>
                </c:pt>
                <c:pt idx="1363">
                  <c:v>1450</c:v>
                </c:pt>
                <c:pt idx="1364">
                  <c:v>1450</c:v>
                </c:pt>
                <c:pt idx="1365">
                  <c:v>1450</c:v>
                </c:pt>
                <c:pt idx="1366">
                  <c:v>1450</c:v>
                </c:pt>
                <c:pt idx="1367">
                  <c:v>1450</c:v>
                </c:pt>
                <c:pt idx="1368">
                  <c:v>1450</c:v>
                </c:pt>
                <c:pt idx="1369">
                  <c:v>1450</c:v>
                </c:pt>
                <c:pt idx="1370">
                  <c:v>1450</c:v>
                </c:pt>
                <c:pt idx="1371">
                  <c:v>1450</c:v>
                </c:pt>
                <c:pt idx="1372">
                  <c:v>1450</c:v>
                </c:pt>
                <c:pt idx="1373">
                  <c:v>1450</c:v>
                </c:pt>
                <c:pt idx="1374">
                  <c:v>1450</c:v>
                </c:pt>
                <c:pt idx="1375">
                  <c:v>1450</c:v>
                </c:pt>
                <c:pt idx="1376">
                  <c:v>1450</c:v>
                </c:pt>
                <c:pt idx="1377">
                  <c:v>1410</c:v>
                </c:pt>
                <c:pt idx="1378">
                  <c:v>1420</c:v>
                </c:pt>
                <c:pt idx="1379">
                  <c:v>1400</c:v>
                </c:pt>
                <c:pt idx="1380">
                  <c:v>1500</c:v>
                </c:pt>
                <c:pt idx="1381">
                  <c:v>1500</c:v>
                </c:pt>
                <c:pt idx="1382">
                  <c:v>1500</c:v>
                </c:pt>
                <c:pt idx="1383">
                  <c:v>1400</c:v>
                </c:pt>
                <c:pt idx="1384">
                  <c:v>1400</c:v>
                </c:pt>
                <c:pt idx="1385">
                  <c:v>1400</c:v>
                </c:pt>
                <c:pt idx="1386">
                  <c:v>1400</c:v>
                </c:pt>
                <c:pt idx="1387">
                  <c:v>1300</c:v>
                </c:pt>
                <c:pt idx="1388">
                  <c:v>1300</c:v>
                </c:pt>
                <c:pt idx="1389">
                  <c:v>1300</c:v>
                </c:pt>
                <c:pt idx="1390">
                  <c:v>1300</c:v>
                </c:pt>
                <c:pt idx="1391">
                  <c:v>1300</c:v>
                </c:pt>
                <c:pt idx="1392">
                  <c:v>1300</c:v>
                </c:pt>
                <c:pt idx="1393">
                  <c:v>1300</c:v>
                </c:pt>
                <c:pt idx="1394">
                  <c:v>1300</c:v>
                </c:pt>
                <c:pt idx="1395">
                  <c:v>1300</c:v>
                </c:pt>
                <c:pt idx="1396">
                  <c:v>1300</c:v>
                </c:pt>
                <c:pt idx="1397">
                  <c:v>1300</c:v>
                </c:pt>
                <c:pt idx="1398">
                  <c:v>2200</c:v>
                </c:pt>
                <c:pt idx="1399">
                  <c:v>2500</c:v>
                </c:pt>
                <c:pt idx="1400">
                  <c:v>2500</c:v>
                </c:pt>
                <c:pt idx="1401">
                  <c:v>2500</c:v>
                </c:pt>
                <c:pt idx="1402">
                  <c:v>2500</c:v>
                </c:pt>
                <c:pt idx="1403">
                  <c:v>2500</c:v>
                </c:pt>
                <c:pt idx="1404">
                  <c:v>2500</c:v>
                </c:pt>
                <c:pt idx="1405">
                  <c:v>2500</c:v>
                </c:pt>
                <c:pt idx="1406">
                  <c:v>2500</c:v>
                </c:pt>
                <c:pt idx="1407">
                  <c:v>2500</c:v>
                </c:pt>
                <c:pt idx="1408">
                  <c:v>2500</c:v>
                </c:pt>
                <c:pt idx="1409">
                  <c:v>2500</c:v>
                </c:pt>
                <c:pt idx="1410">
                  <c:v>2500</c:v>
                </c:pt>
                <c:pt idx="1411">
                  <c:v>2500</c:v>
                </c:pt>
                <c:pt idx="1412">
                  <c:v>1320</c:v>
                </c:pt>
                <c:pt idx="1413">
                  <c:v>1350</c:v>
                </c:pt>
                <c:pt idx="1414">
                  <c:v>1350</c:v>
                </c:pt>
                <c:pt idx="1415">
                  <c:v>1350</c:v>
                </c:pt>
                <c:pt idx="1416">
                  <c:v>1350</c:v>
                </c:pt>
                <c:pt idx="1417">
                  <c:v>1350</c:v>
                </c:pt>
                <c:pt idx="1418">
                  <c:v>1350</c:v>
                </c:pt>
                <c:pt idx="1419">
                  <c:v>1350</c:v>
                </c:pt>
                <c:pt idx="1420">
                  <c:v>1350</c:v>
                </c:pt>
                <c:pt idx="1421">
                  <c:v>1300</c:v>
                </c:pt>
                <c:pt idx="1422">
                  <c:v>1300</c:v>
                </c:pt>
                <c:pt idx="1423">
                  <c:v>1300</c:v>
                </c:pt>
                <c:pt idx="1424">
                  <c:v>1300</c:v>
                </c:pt>
                <c:pt idx="1425">
                  <c:v>1300</c:v>
                </c:pt>
                <c:pt idx="1426">
                  <c:v>1300</c:v>
                </c:pt>
                <c:pt idx="1427">
                  <c:v>1300</c:v>
                </c:pt>
                <c:pt idx="1428">
                  <c:v>1300</c:v>
                </c:pt>
                <c:pt idx="1429">
                  <c:v>1300</c:v>
                </c:pt>
                <c:pt idx="1430">
                  <c:v>1320</c:v>
                </c:pt>
                <c:pt idx="1431">
                  <c:v>1300</c:v>
                </c:pt>
                <c:pt idx="1434">
                  <c:v>1350</c:v>
                </c:pt>
                <c:pt idx="1435">
                  <c:v>1300</c:v>
                </c:pt>
                <c:pt idx="1436">
                  <c:v>1150</c:v>
                </c:pt>
                <c:pt idx="1437">
                  <c:v>1150</c:v>
                </c:pt>
                <c:pt idx="1438">
                  <c:v>1110</c:v>
                </c:pt>
                <c:pt idx="1439">
                  <c:v>1110</c:v>
                </c:pt>
                <c:pt idx="1440">
                  <c:v>1085</c:v>
                </c:pt>
                <c:pt idx="1441">
                  <c:v>1086</c:v>
                </c:pt>
                <c:pt idx="1442">
                  <c:v>1350</c:v>
                </c:pt>
                <c:pt idx="1443">
                  <c:v>1350</c:v>
                </c:pt>
                <c:pt idx="1444">
                  <c:v>1350</c:v>
                </c:pt>
                <c:pt idx="1445">
                  <c:v>1350</c:v>
                </c:pt>
                <c:pt idx="1446">
                  <c:v>1350</c:v>
                </c:pt>
                <c:pt idx="1447">
                  <c:v>1350</c:v>
                </c:pt>
                <c:pt idx="1448">
                  <c:v>1325</c:v>
                </c:pt>
                <c:pt idx="1449">
                  <c:v>1300</c:v>
                </c:pt>
                <c:pt idx="1450">
                  <c:v>1300</c:v>
                </c:pt>
                <c:pt idx="1451">
                  <c:v>1300</c:v>
                </c:pt>
                <c:pt idx="1452">
                  <c:v>1300</c:v>
                </c:pt>
                <c:pt idx="1453">
                  <c:v>1300</c:v>
                </c:pt>
                <c:pt idx="1454">
                  <c:v>1300</c:v>
                </c:pt>
                <c:pt idx="1455">
                  <c:v>1300</c:v>
                </c:pt>
                <c:pt idx="1456">
                  <c:v>1300</c:v>
                </c:pt>
                <c:pt idx="1457">
                  <c:v>1308</c:v>
                </c:pt>
                <c:pt idx="1458">
                  <c:v>1286</c:v>
                </c:pt>
                <c:pt idx="1459">
                  <c:v>1292</c:v>
                </c:pt>
                <c:pt idx="1460">
                  <c:v>1250</c:v>
                </c:pt>
                <c:pt idx="1461">
                  <c:v>1250</c:v>
                </c:pt>
                <c:pt idx="1462">
                  <c:v>1250</c:v>
                </c:pt>
                <c:pt idx="1463">
                  <c:v>1225</c:v>
                </c:pt>
                <c:pt idx="1464">
                  <c:v>1220</c:v>
                </c:pt>
                <c:pt idx="1465">
                  <c:v>1212</c:v>
                </c:pt>
                <c:pt idx="1466">
                  <c:v>1210</c:v>
                </c:pt>
                <c:pt idx="1467">
                  <c:v>1210</c:v>
                </c:pt>
                <c:pt idx="1468">
                  <c:v>1200</c:v>
                </c:pt>
                <c:pt idx="1469">
                  <c:v>1150</c:v>
                </c:pt>
                <c:pt idx="1470">
                  <c:v>1150</c:v>
                </c:pt>
                <c:pt idx="1471">
                  <c:v>1100</c:v>
                </c:pt>
                <c:pt idx="1472">
                  <c:v>1100</c:v>
                </c:pt>
                <c:pt idx="1473">
                  <c:v>1100</c:v>
                </c:pt>
                <c:pt idx="1474">
                  <c:v>965</c:v>
                </c:pt>
                <c:pt idx="1475">
                  <c:v>965</c:v>
                </c:pt>
                <c:pt idx="1476">
                  <c:v>1300</c:v>
                </c:pt>
                <c:pt idx="1477">
                  <c:v>1300</c:v>
                </c:pt>
                <c:pt idx="1478">
                  <c:v>1300</c:v>
                </c:pt>
                <c:pt idx="1479">
                  <c:v>1300</c:v>
                </c:pt>
                <c:pt idx="1480">
                  <c:v>1600</c:v>
                </c:pt>
                <c:pt idx="1481">
                  <c:v>1580</c:v>
                </c:pt>
                <c:pt idx="1482">
                  <c:v>1580</c:v>
                </c:pt>
                <c:pt idx="1483">
                  <c:v>1600</c:v>
                </c:pt>
                <c:pt idx="1484">
                  <c:v>1580</c:v>
                </c:pt>
                <c:pt idx="1485">
                  <c:v>1600</c:v>
                </c:pt>
                <c:pt idx="1486">
                  <c:v>1592</c:v>
                </c:pt>
                <c:pt idx="1487">
                  <c:v>1590</c:v>
                </c:pt>
                <c:pt idx="1488">
                  <c:v>1594</c:v>
                </c:pt>
                <c:pt idx="1489">
                  <c:v>1594</c:v>
                </c:pt>
                <c:pt idx="1490">
                  <c:v>1600</c:v>
                </c:pt>
                <c:pt idx="1491">
                  <c:v>1580</c:v>
                </c:pt>
                <c:pt idx="1492">
                  <c:v>1580</c:v>
                </c:pt>
                <c:pt idx="1493">
                  <c:v>1570</c:v>
                </c:pt>
                <c:pt idx="1494">
                  <c:v>1600</c:v>
                </c:pt>
                <c:pt idx="1495">
                  <c:v>1592</c:v>
                </c:pt>
                <c:pt idx="1496">
                  <c:v>1600</c:v>
                </c:pt>
                <c:pt idx="1497">
                  <c:v>1580</c:v>
                </c:pt>
                <c:pt idx="1498">
                  <c:v>1580</c:v>
                </c:pt>
                <c:pt idx="1499">
                  <c:v>1580</c:v>
                </c:pt>
                <c:pt idx="1500">
                  <c:v>1550</c:v>
                </c:pt>
                <c:pt idx="1501">
                  <c:v>1550</c:v>
                </c:pt>
                <c:pt idx="1502">
                  <c:v>1525</c:v>
                </c:pt>
                <c:pt idx="1503">
                  <c:v>1535</c:v>
                </c:pt>
                <c:pt idx="1504">
                  <c:v>1570</c:v>
                </c:pt>
                <c:pt idx="1505">
                  <c:v>1560</c:v>
                </c:pt>
                <c:pt idx="1506">
                  <c:v>1550</c:v>
                </c:pt>
                <c:pt idx="1507">
                  <c:v>1580</c:v>
                </c:pt>
                <c:pt idx="1508">
                  <c:v>1580</c:v>
                </c:pt>
                <c:pt idx="1509">
                  <c:v>1580</c:v>
                </c:pt>
                <c:pt idx="1510">
                  <c:v>1580</c:v>
                </c:pt>
                <c:pt idx="1511">
                  <c:v>1580</c:v>
                </c:pt>
                <c:pt idx="1512">
                  <c:v>1545</c:v>
                </c:pt>
                <c:pt idx="1513">
                  <c:v>1540</c:v>
                </c:pt>
                <c:pt idx="1514">
                  <c:v>1580</c:v>
                </c:pt>
                <c:pt idx="1515">
                  <c:v>1580</c:v>
                </c:pt>
                <c:pt idx="1516">
                  <c:v>1575</c:v>
                </c:pt>
                <c:pt idx="1517">
                  <c:v>1592</c:v>
                </c:pt>
                <c:pt idx="1520">
                  <c:v>1100</c:v>
                </c:pt>
                <c:pt idx="1521">
                  <c:v>1100</c:v>
                </c:pt>
                <c:pt idx="1532">
                  <c:v>1430</c:v>
                </c:pt>
                <c:pt idx="1533">
                  <c:v>1485</c:v>
                </c:pt>
                <c:pt idx="1534">
                  <c:v>1520</c:v>
                </c:pt>
                <c:pt idx="1535">
                  <c:v>1600</c:v>
                </c:pt>
                <c:pt idx="1536">
                  <c:v>1580</c:v>
                </c:pt>
                <c:pt idx="1537">
                  <c:v>1550</c:v>
                </c:pt>
                <c:pt idx="1538">
                  <c:v>1600</c:v>
                </c:pt>
                <c:pt idx="1539">
                  <c:v>1580</c:v>
                </c:pt>
                <c:pt idx="1540">
                  <c:v>1580</c:v>
                </c:pt>
                <c:pt idx="1541">
                  <c:v>1580</c:v>
                </c:pt>
                <c:pt idx="1542">
                  <c:v>1550</c:v>
                </c:pt>
                <c:pt idx="1543">
                  <c:v>1550</c:v>
                </c:pt>
                <c:pt idx="1544">
                  <c:v>1550</c:v>
                </c:pt>
                <c:pt idx="1545">
                  <c:v>1554</c:v>
                </c:pt>
                <c:pt idx="1546">
                  <c:v>1550</c:v>
                </c:pt>
                <c:pt idx="1547">
                  <c:v>1550</c:v>
                </c:pt>
                <c:pt idx="1548">
                  <c:v>1568</c:v>
                </c:pt>
                <c:pt idx="1549">
                  <c:v>1580</c:v>
                </c:pt>
                <c:pt idx="1550">
                  <c:v>1580</c:v>
                </c:pt>
                <c:pt idx="1551">
                  <c:v>1580</c:v>
                </c:pt>
                <c:pt idx="1552">
                  <c:v>1580</c:v>
                </c:pt>
                <c:pt idx="1553">
                  <c:v>1290</c:v>
                </c:pt>
                <c:pt idx="1554">
                  <c:v>1290</c:v>
                </c:pt>
                <c:pt idx="1555">
                  <c:v>1284</c:v>
                </c:pt>
                <c:pt idx="1556">
                  <c:v>1250</c:v>
                </c:pt>
                <c:pt idx="1557">
                  <c:v>1250</c:v>
                </c:pt>
                <c:pt idx="1558">
                  <c:v>1250</c:v>
                </c:pt>
                <c:pt idx="1559">
                  <c:v>1250</c:v>
                </c:pt>
                <c:pt idx="1560">
                  <c:v>1420</c:v>
                </c:pt>
                <c:pt idx="1561">
                  <c:v>1408</c:v>
                </c:pt>
                <c:pt idx="1562">
                  <c:v>1408</c:v>
                </c:pt>
                <c:pt idx="1563">
                  <c:v>1420</c:v>
                </c:pt>
                <c:pt idx="1564">
                  <c:v>1420</c:v>
                </c:pt>
                <c:pt idx="1565">
                  <c:v>1420</c:v>
                </c:pt>
                <c:pt idx="1566">
                  <c:v>1420</c:v>
                </c:pt>
                <c:pt idx="1567">
                  <c:v>1420</c:v>
                </c:pt>
                <c:pt idx="1568">
                  <c:v>1420</c:v>
                </c:pt>
                <c:pt idx="1569">
                  <c:v>1420</c:v>
                </c:pt>
                <c:pt idx="1570">
                  <c:v>1400</c:v>
                </c:pt>
                <c:pt idx="1571">
                  <c:v>1400</c:v>
                </c:pt>
                <c:pt idx="1572">
                  <c:v>1400</c:v>
                </c:pt>
                <c:pt idx="1573">
                  <c:v>1400</c:v>
                </c:pt>
                <c:pt idx="1574">
                  <c:v>1400</c:v>
                </c:pt>
                <c:pt idx="1575">
                  <c:v>1400</c:v>
                </c:pt>
                <c:pt idx="1576">
                  <c:v>1400</c:v>
                </c:pt>
                <c:pt idx="1577">
                  <c:v>1400</c:v>
                </c:pt>
                <c:pt idx="1578">
                  <c:v>1400</c:v>
                </c:pt>
                <c:pt idx="1579">
                  <c:v>1400</c:v>
                </c:pt>
                <c:pt idx="1580">
                  <c:v>1400</c:v>
                </c:pt>
                <c:pt idx="1581">
                  <c:v>1395</c:v>
                </c:pt>
                <c:pt idx="1582">
                  <c:v>1400</c:v>
                </c:pt>
                <c:pt idx="1583">
                  <c:v>1400</c:v>
                </c:pt>
                <c:pt idx="1584">
                  <c:v>1375</c:v>
                </c:pt>
                <c:pt idx="1585">
                  <c:v>1385</c:v>
                </c:pt>
                <c:pt idx="1586">
                  <c:v>1375</c:v>
                </c:pt>
                <c:pt idx="1587">
                  <c:v>1385</c:v>
                </c:pt>
                <c:pt idx="1588">
                  <c:v>1370</c:v>
                </c:pt>
                <c:pt idx="1589">
                  <c:v>1370</c:v>
                </c:pt>
                <c:pt idx="1590">
                  <c:v>1365</c:v>
                </c:pt>
                <c:pt idx="1591">
                  <c:v>1390</c:v>
                </c:pt>
                <c:pt idx="1592">
                  <c:v>1390</c:v>
                </c:pt>
                <c:pt idx="1593">
                  <c:v>2400</c:v>
                </c:pt>
                <c:pt idx="1594">
                  <c:v>2400</c:v>
                </c:pt>
                <c:pt idx="1595">
                  <c:v>2400</c:v>
                </c:pt>
                <c:pt idx="1596">
                  <c:v>2400</c:v>
                </c:pt>
                <c:pt idx="1597">
                  <c:v>2400</c:v>
                </c:pt>
                <c:pt idx="1598">
                  <c:v>2400</c:v>
                </c:pt>
                <c:pt idx="1599">
                  <c:v>2400</c:v>
                </c:pt>
                <c:pt idx="1600">
                  <c:v>2400</c:v>
                </c:pt>
                <c:pt idx="1601">
                  <c:v>2400</c:v>
                </c:pt>
                <c:pt idx="1602">
                  <c:v>1000</c:v>
                </c:pt>
                <c:pt idx="1603">
                  <c:v>1140</c:v>
                </c:pt>
                <c:pt idx="1604">
                  <c:v>1250</c:v>
                </c:pt>
                <c:pt idx="1605">
                  <c:v>1225</c:v>
                </c:pt>
                <c:pt idx="1606">
                  <c:v>1300</c:v>
                </c:pt>
                <c:pt idx="1607">
                  <c:v>1280</c:v>
                </c:pt>
                <c:pt idx="1608">
                  <c:v>1250</c:v>
                </c:pt>
                <c:pt idx="1609">
                  <c:v>1200</c:v>
                </c:pt>
                <c:pt idx="1610">
                  <c:v>1200</c:v>
                </c:pt>
                <c:pt idx="1611">
                  <c:v>1150</c:v>
                </c:pt>
                <c:pt idx="1612">
                  <c:v>1230</c:v>
                </c:pt>
                <c:pt idx="1613">
                  <c:v>1195</c:v>
                </c:pt>
                <c:pt idx="1614">
                  <c:v>1245</c:v>
                </c:pt>
                <c:pt idx="1615">
                  <c:v>1255</c:v>
                </c:pt>
                <c:pt idx="1616">
                  <c:v>1255</c:v>
                </c:pt>
                <c:pt idx="1617">
                  <c:v>1285</c:v>
                </c:pt>
                <c:pt idx="1618">
                  <c:v>1273</c:v>
                </c:pt>
                <c:pt idx="1619">
                  <c:v>1265</c:v>
                </c:pt>
                <c:pt idx="1620">
                  <c:v>1265</c:v>
                </c:pt>
                <c:pt idx="1621">
                  <c:v>1261</c:v>
                </c:pt>
                <c:pt idx="1622">
                  <c:v>1265</c:v>
                </c:pt>
                <c:pt idx="1637">
                  <c:v>1250</c:v>
                </c:pt>
                <c:pt idx="1638">
                  <c:v>1250</c:v>
                </c:pt>
                <c:pt idx="1639">
                  <c:v>1250</c:v>
                </c:pt>
                <c:pt idx="1640">
                  <c:v>1450</c:v>
                </c:pt>
                <c:pt idx="1641">
                  <c:v>1450</c:v>
                </c:pt>
                <c:pt idx="1642">
                  <c:v>1450</c:v>
                </c:pt>
                <c:pt idx="1643">
                  <c:v>1450</c:v>
                </c:pt>
                <c:pt idx="1644">
                  <c:v>1450</c:v>
                </c:pt>
                <c:pt idx="1645">
                  <c:v>1450</c:v>
                </c:pt>
                <c:pt idx="1652">
                  <c:v>1390</c:v>
                </c:pt>
                <c:pt idx="1653">
                  <c:v>1400</c:v>
                </c:pt>
                <c:pt idx="1654">
                  <c:v>1400</c:v>
                </c:pt>
                <c:pt idx="1655">
                  <c:v>1400</c:v>
                </c:pt>
                <c:pt idx="1656">
                  <c:v>1400</c:v>
                </c:pt>
                <c:pt idx="1657">
                  <c:v>1400</c:v>
                </c:pt>
                <c:pt idx="1658">
                  <c:v>1400</c:v>
                </c:pt>
                <c:pt idx="1659">
                  <c:v>1400</c:v>
                </c:pt>
                <c:pt idx="1660">
                  <c:v>1400</c:v>
                </c:pt>
                <c:pt idx="1661">
                  <c:v>1400</c:v>
                </c:pt>
                <c:pt idx="1662">
                  <c:v>1430</c:v>
                </c:pt>
                <c:pt idx="1663">
                  <c:v>1400</c:v>
                </c:pt>
                <c:pt idx="1664">
                  <c:v>1400</c:v>
                </c:pt>
                <c:pt idx="1665">
                  <c:v>1400</c:v>
                </c:pt>
                <c:pt idx="1666">
                  <c:v>1500</c:v>
                </c:pt>
                <c:pt idx="1667">
                  <c:v>1460</c:v>
                </c:pt>
                <c:pt idx="1668">
                  <c:v>1450</c:v>
                </c:pt>
                <c:pt idx="1669">
                  <c:v>1400</c:v>
                </c:pt>
                <c:pt idx="1670">
                  <c:v>1450</c:v>
                </c:pt>
                <c:pt idx="1671">
                  <c:v>1450</c:v>
                </c:pt>
                <c:pt idx="1672">
                  <c:v>1450</c:v>
                </c:pt>
                <c:pt idx="1673">
                  <c:v>1450</c:v>
                </c:pt>
                <c:pt idx="1674">
                  <c:v>1450</c:v>
                </c:pt>
                <c:pt idx="1675">
                  <c:v>1450</c:v>
                </c:pt>
                <c:pt idx="1676">
                  <c:v>1450</c:v>
                </c:pt>
                <c:pt idx="1677">
                  <c:v>1450</c:v>
                </c:pt>
                <c:pt idx="1678">
                  <c:v>1400</c:v>
                </c:pt>
                <c:pt idx="1679">
                  <c:v>1480</c:v>
                </c:pt>
                <c:pt idx="1680">
                  <c:v>1480</c:v>
                </c:pt>
                <c:pt idx="1681">
                  <c:v>1400</c:v>
                </c:pt>
                <c:pt idx="1682">
                  <c:v>1400</c:v>
                </c:pt>
                <c:pt idx="1683">
                  <c:v>1480</c:v>
                </c:pt>
                <c:pt idx="1684">
                  <c:v>1400</c:v>
                </c:pt>
                <c:pt idx="1685">
                  <c:v>1450</c:v>
                </c:pt>
                <c:pt idx="1686">
                  <c:v>1450</c:v>
                </c:pt>
                <c:pt idx="1687">
                  <c:v>1440</c:v>
                </c:pt>
                <c:pt idx="1688">
                  <c:v>1450</c:v>
                </c:pt>
                <c:pt idx="1689">
                  <c:v>1450</c:v>
                </c:pt>
                <c:pt idx="1690">
                  <c:v>1450</c:v>
                </c:pt>
                <c:pt idx="1691">
                  <c:v>1450</c:v>
                </c:pt>
                <c:pt idx="1692">
                  <c:v>1400</c:v>
                </c:pt>
                <c:pt idx="1693">
                  <c:v>1440</c:v>
                </c:pt>
                <c:pt idx="1694">
                  <c:v>1250</c:v>
                </c:pt>
                <c:pt idx="1695">
                  <c:v>1450</c:v>
                </c:pt>
                <c:pt idx="1696">
                  <c:v>1450</c:v>
                </c:pt>
                <c:pt idx="1697">
                  <c:v>1420</c:v>
                </c:pt>
                <c:pt idx="1698">
                  <c:v>1400</c:v>
                </c:pt>
                <c:pt idx="1699">
                  <c:v>1430</c:v>
                </c:pt>
                <c:pt idx="1700">
                  <c:v>1420</c:v>
                </c:pt>
                <c:pt idx="1701">
                  <c:v>1420</c:v>
                </c:pt>
                <c:pt idx="1702">
                  <c:v>1430</c:v>
                </c:pt>
                <c:pt idx="1703">
                  <c:v>1400</c:v>
                </c:pt>
                <c:pt idx="1704">
                  <c:v>1400</c:v>
                </c:pt>
                <c:pt idx="1705">
                  <c:v>1410</c:v>
                </c:pt>
                <c:pt idx="1706">
                  <c:v>1390</c:v>
                </c:pt>
                <c:pt idx="1707">
                  <c:v>1400</c:v>
                </c:pt>
                <c:pt idx="1708">
                  <c:v>1420</c:v>
                </c:pt>
                <c:pt idx="1709">
                  <c:v>1400</c:v>
                </c:pt>
                <c:pt idx="1710">
                  <c:v>1420</c:v>
                </c:pt>
                <c:pt idx="1711">
                  <c:v>1350</c:v>
                </c:pt>
                <c:pt idx="1712">
                  <c:v>1350</c:v>
                </c:pt>
                <c:pt idx="1715">
                  <c:v>1450</c:v>
                </c:pt>
                <c:pt idx="1716">
                  <c:v>1450</c:v>
                </c:pt>
                <c:pt idx="1717">
                  <c:v>1400</c:v>
                </c:pt>
                <c:pt idx="1718">
                  <c:v>1400</c:v>
                </c:pt>
                <c:pt idx="1721">
                  <c:v>1300</c:v>
                </c:pt>
                <c:pt idx="1722">
                  <c:v>1300</c:v>
                </c:pt>
                <c:pt idx="1724">
                  <c:v>1400</c:v>
                </c:pt>
                <c:pt idx="1725">
                  <c:v>1400</c:v>
                </c:pt>
                <c:pt idx="1726">
                  <c:v>1400</c:v>
                </c:pt>
                <c:pt idx="1727">
                  <c:v>1400</c:v>
                </c:pt>
                <c:pt idx="1728">
                  <c:v>1250</c:v>
                </c:pt>
                <c:pt idx="1729">
                  <c:v>1250</c:v>
                </c:pt>
                <c:pt idx="1730">
                  <c:v>1450</c:v>
                </c:pt>
                <c:pt idx="1731">
                  <c:v>1450</c:v>
                </c:pt>
                <c:pt idx="1732">
                  <c:v>1450</c:v>
                </c:pt>
                <c:pt idx="1733">
                  <c:v>1450</c:v>
                </c:pt>
                <c:pt idx="1734">
                  <c:v>1450</c:v>
                </c:pt>
                <c:pt idx="1735">
                  <c:v>1450</c:v>
                </c:pt>
                <c:pt idx="1736">
                  <c:v>1450</c:v>
                </c:pt>
                <c:pt idx="1737">
                  <c:v>1450</c:v>
                </c:pt>
                <c:pt idx="1738">
                  <c:v>1450</c:v>
                </c:pt>
                <c:pt idx="1739">
                  <c:v>1450</c:v>
                </c:pt>
                <c:pt idx="1740">
                  <c:v>1450</c:v>
                </c:pt>
                <c:pt idx="1741">
                  <c:v>1450</c:v>
                </c:pt>
                <c:pt idx="1742">
                  <c:v>1450</c:v>
                </c:pt>
                <c:pt idx="1743">
                  <c:v>1450</c:v>
                </c:pt>
                <c:pt idx="1744">
                  <c:v>1450</c:v>
                </c:pt>
                <c:pt idx="1745">
                  <c:v>1450</c:v>
                </c:pt>
                <c:pt idx="1746">
                  <c:v>1450</c:v>
                </c:pt>
                <c:pt idx="1747">
                  <c:v>1450</c:v>
                </c:pt>
                <c:pt idx="1748">
                  <c:v>1450</c:v>
                </c:pt>
                <c:pt idx="1749">
                  <c:v>1450</c:v>
                </c:pt>
                <c:pt idx="1750">
                  <c:v>1450</c:v>
                </c:pt>
                <c:pt idx="1751">
                  <c:v>1450</c:v>
                </c:pt>
                <c:pt idx="1752">
                  <c:v>1450</c:v>
                </c:pt>
                <c:pt idx="1753">
                  <c:v>1450</c:v>
                </c:pt>
                <c:pt idx="1754">
                  <c:v>1450</c:v>
                </c:pt>
                <c:pt idx="1755">
                  <c:v>1450</c:v>
                </c:pt>
                <c:pt idx="1756">
                  <c:v>1450</c:v>
                </c:pt>
                <c:pt idx="1757">
                  <c:v>1450</c:v>
                </c:pt>
                <c:pt idx="1758">
                  <c:v>1450</c:v>
                </c:pt>
                <c:pt idx="1759">
                  <c:v>1450</c:v>
                </c:pt>
                <c:pt idx="1760">
                  <c:v>1450</c:v>
                </c:pt>
                <c:pt idx="1761">
                  <c:v>1450</c:v>
                </c:pt>
                <c:pt idx="1762">
                  <c:v>1450</c:v>
                </c:pt>
                <c:pt idx="1763">
                  <c:v>1200</c:v>
                </c:pt>
                <c:pt idx="1764">
                  <c:v>1200</c:v>
                </c:pt>
                <c:pt idx="1765">
                  <c:v>1200</c:v>
                </c:pt>
                <c:pt idx="1766">
                  <c:v>1200</c:v>
                </c:pt>
                <c:pt idx="1767">
                  <c:v>1200</c:v>
                </c:pt>
                <c:pt idx="1768">
                  <c:v>1200</c:v>
                </c:pt>
                <c:pt idx="1769">
                  <c:v>1200</c:v>
                </c:pt>
                <c:pt idx="1770">
                  <c:v>1200</c:v>
                </c:pt>
                <c:pt idx="1771">
                  <c:v>1200</c:v>
                </c:pt>
                <c:pt idx="1772">
                  <c:v>1200</c:v>
                </c:pt>
                <c:pt idx="1773">
                  <c:v>1200</c:v>
                </c:pt>
                <c:pt idx="1774">
                  <c:v>1200</c:v>
                </c:pt>
                <c:pt idx="1775">
                  <c:v>1200</c:v>
                </c:pt>
                <c:pt idx="1776">
                  <c:v>1200</c:v>
                </c:pt>
                <c:pt idx="1777">
                  <c:v>1200</c:v>
                </c:pt>
                <c:pt idx="1778">
                  <c:v>1200</c:v>
                </c:pt>
                <c:pt idx="1779">
                  <c:v>1200</c:v>
                </c:pt>
                <c:pt idx="1780">
                  <c:v>1200</c:v>
                </c:pt>
                <c:pt idx="1781">
                  <c:v>1200</c:v>
                </c:pt>
                <c:pt idx="1782">
                  <c:v>1200</c:v>
                </c:pt>
                <c:pt idx="1783">
                  <c:v>1200</c:v>
                </c:pt>
                <c:pt idx="1784">
                  <c:v>1200</c:v>
                </c:pt>
                <c:pt idx="1785">
                  <c:v>1200</c:v>
                </c:pt>
                <c:pt idx="1786">
                  <c:v>1200</c:v>
                </c:pt>
                <c:pt idx="1787">
                  <c:v>1200</c:v>
                </c:pt>
                <c:pt idx="1788">
                  <c:v>1200</c:v>
                </c:pt>
                <c:pt idx="1789">
                  <c:v>1200</c:v>
                </c:pt>
                <c:pt idx="1790">
                  <c:v>1200</c:v>
                </c:pt>
                <c:pt idx="1791">
                  <c:v>1200</c:v>
                </c:pt>
                <c:pt idx="1792">
                  <c:v>1200</c:v>
                </c:pt>
                <c:pt idx="1793">
                  <c:v>1200</c:v>
                </c:pt>
                <c:pt idx="1794">
                  <c:v>1200</c:v>
                </c:pt>
                <c:pt idx="1795">
                  <c:v>1200</c:v>
                </c:pt>
                <c:pt idx="1796">
                  <c:v>1000</c:v>
                </c:pt>
                <c:pt idx="1797">
                  <c:v>1000</c:v>
                </c:pt>
                <c:pt idx="1798">
                  <c:v>1000</c:v>
                </c:pt>
                <c:pt idx="1799">
                  <c:v>1000</c:v>
                </c:pt>
                <c:pt idx="1800">
                  <c:v>1000</c:v>
                </c:pt>
                <c:pt idx="1801">
                  <c:v>1000</c:v>
                </c:pt>
                <c:pt idx="1802">
                  <c:v>1000</c:v>
                </c:pt>
                <c:pt idx="1803">
                  <c:v>1000</c:v>
                </c:pt>
                <c:pt idx="1804">
                  <c:v>1000</c:v>
                </c:pt>
                <c:pt idx="1805">
                  <c:v>1000</c:v>
                </c:pt>
                <c:pt idx="1806">
                  <c:v>1000</c:v>
                </c:pt>
                <c:pt idx="1807">
                  <c:v>1000</c:v>
                </c:pt>
                <c:pt idx="1808">
                  <c:v>1000</c:v>
                </c:pt>
                <c:pt idx="1809">
                  <c:v>1000</c:v>
                </c:pt>
                <c:pt idx="1810">
                  <c:v>1000</c:v>
                </c:pt>
                <c:pt idx="1811">
                  <c:v>1000</c:v>
                </c:pt>
                <c:pt idx="1812">
                  <c:v>1000</c:v>
                </c:pt>
                <c:pt idx="1813">
                  <c:v>1000</c:v>
                </c:pt>
                <c:pt idx="1814">
                  <c:v>1000</c:v>
                </c:pt>
                <c:pt idx="1815">
                  <c:v>1000</c:v>
                </c:pt>
                <c:pt idx="1816">
                  <c:v>1000</c:v>
                </c:pt>
                <c:pt idx="1817">
                  <c:v>1000</c:v>
                </c:pt>
                <c:pt idx="1818">
                  <c:v>1000</c:v>
                </c:pt>
                <c:pt idx="1819">
                  <c:v>1000</c:v>
                </c:pt>
                <c:pt idx="1820">
                  <c:v>1000</c:v>
                </c:pt>
                <c:pt idx="1821">
                  <c:v>1000</c:v>
                </c:pt>
                <c:pt idx="1822">
                  <c:v>1000</c:v>
                </c:pt>
                <c:pt idx="1823">
                  <c:v>1000</c:v>
                </c:pt>
                <c:pt idx="1824">
                  <c:v>1000</c:v>
                </c:pt>
                <c:pt idx="1825">
                  <c:v>1000</c:v>
                </c:pt>
                <c:pt idx="1826">
                  <c:v>1000</c:v>
                </c:pt>
                <c:pt idx="1827">
                  <c:v>1000</c:v>
                </c:pt>
                <c:pt idx="1828">
                  <c:v>1000</c:v>
                </c:pt>
                <c:pt idx="1829">
                  <c:v>1000</c:v>
                </c:pt>
                <c:pt idx="1830">
                  <c:v>1000</c:v>
                </c:pt>
                <c:pt idx="1831">
                  <c:v>1000</c:v>
                </c:pt>
                <c:pt idx="1832">
                  <c:v>1000</c:v>
                </c:pt>
                <c:pt idx="1833">
                  <c:v>1150</c:v>
                </c:pt>
                <c:pt idx="1834">
                  <c:v>1150</c:v>
                </c:pt>
                <c:pt idx="1835">
                  <c:v>1150</c:v>
                </c:pt>
                <c:pt idx="1836">
                  <c:v>1150</c:v>
                </c:pt>
                <c:pt idx="1837">
                  <c:v>1150</c:v>
                </c:pt>
                <c:pt idx="1838">
                  <c:v>1150</c:v>
                </c:pt>
                <c:pt idx="1839">
                  <c:v>1150</c:v>
                </c:pt>
                <c:pt idx="1840">
                  <c:v>1150</c:v>
                </c:pt>
                <c:pt idx="1841">
                  <c:v>1150</c:v>
                </c:pt>
                <c:pt idx="1842">
                  <c:v>1150</c:v>
                </c:pt>
                <c:pt idx="1843">
                  <c:v>1150</c:v>
                </c:pt>
                <c:pt idx="1844">
                  <c:v>1150</c:v>
                </c:pt>
                <c:pt idx="1845">
                  <c:v>1150</c:v>
                </c:pt>
                <c:pt idx="1846">
                  <c:v>1150</c:v>
                </c:pt>
                <c:pt idx="1847">
                  <c:v>1150</c:v>
                </c:pt>
                <c:pt idx="1848">
                  <c:v>1150</c:v>
                </c:pt>
                <c:pt idx="1849">
                  <c:v>1150</c:v>
                </c:pt>
                <c:pt idx="1850">
                  <c:v>1150</c:v>
                </c:pt>
                <c:pt idx="1851">
                  <c:v>1150</c:v>
                </c:pt>
                <c:pt idx="1852">
                  <c:v>1150</c:v>
                </c:pt>
                <c:pt idx="1853">
                  <c:v>1150</c:v>
                </c:pt>
                <c:pt idx="1854">
                  <c:v>1150</c:v>
                </c:pt>
                <c:pt idx="1855">
                  <c:v>1150</c:v>
                </c:pt>
                <c:pt idx="1856">
                  <c:v>1150</c:v>
                </c:pt>
                <c:pt idx="1857">
                  <c:v>1150</c:v>
                </c:pt>
                <c:pt idx="1858">
                  <c:v>1150</c:v>
                </c:pt>
                <c:pt idx="1859">
                  <c:v>1150</c:v>
                </c:pt>
                <c:pt idx="1860">
                  <c:v>1150</c:v>
                </c:pt>
                <c:pt idx="1861">
                  <c:v>1100</c:v>
                </c:pt>
                <c:pt idx="1862">
                  <c:v>1100</c:v>
                </c:pt>
                <c:pt idx="1863">
                  <c:v>1100</c:v>
                </c:pt>
                <c:pt idx="1864">
                  <c:v>1100</c:v>
                </c:pt>
                <c:pt idx="1865">
                  <c:v>1100</c:v>
                </c:pt>
                <c:pt idx="1866">
                  <c:v>1100</c:v>
                </c:pt>
                <c:pt idx="1867">
                  <c:v>1100</c:v>
                </c:pt>
                <c:pt idx="1868">
                  <c:v>1100</c:v>
                </c:pt>
                <c:pt idx="1869">
                  <c:v>1100</c:v>
                </c:pt>
                <c:pt idx="1870">
                  <c:v>1100</c:v>
                </c:pt>
                <c:pt idx="1871">
                  <c:v>1100</c:v>
                </c:pt>
                <c:pt idx="1872">
                  <c:v>1100</c:v>
                </c:pt>
                <c:pt idx="1873">
                  <c:v>1100</c:v>
                </c:pt>
                <c:pt idx="1874">
                  <c:v>1100</c:v>
                </c:pt>
                <c:pt idx="1875">
                  <c:v>1100</c:v>
                </c:pt>
                <c:pt idx="1876">
                  <c:v>840</c:v>
                </c:pt>
                <c:pt idx="1877">
                  <c:v>840</c:v>
                </c:pt>
                <c:pt idx="1878">
                  <c:v>830</c:v>
                </c:pt>
                <c:pt idx="1879">
                  <c:v>850</c:v>
                </c:pt>
                <c:pt idx="1880">
                  <c:v>850</c:v>
                </c:pt>
                <c:pt idx="1881">
                  <c:v>820</c:v>
                </c:pt>
                <c:pt idx="1882">
                  <c:v>806</c:v>
                </c:pt>
                <c:pt idx="1883">
                  <c:v>750</c:v>
                </c:pt>
                <c:pt idx="1884">
                  <c:v>980</c:v>
                </c:pt>
                <c:pt idx="1885">
                  <c:v>1025</c:v>
                </c:pt>
                <c:pt idx="1886">
                  <c:v>1025</c:v>
                </c:pt>
                <c:pt idx="1887">
                  <c:v>1000</c:v>
                </c:pt>
                <c:pt idx="1888">
                  <c:v>1000</c:v>
                </c:pt>
                <c:pt idx="1889">
                  <c:v>1021</c:v>
                </c:pt>
                <c:pt idx="1890">
                  <c:v>1000</c:v>
                </c:pt>
                <c:pt idx="1891">
                  <c:v>1005</c:v>
                </c:pt>
                <c:pt idx="1892">
                  <c:v>1005</c:v>
                </c:pt>
                <c:pt idx="1893">
                  <c:v>1010</c:v>
                </c:pt>
                <c:pt idx="1894">
                  <c:v>1000</c:v>
                </c:pt>
                <c:pt idx="1895">
                  <c:v>1000</c:v>
                </c:pt>
                <c:pt idx="1896">
                  <c:v>1005</c:v>
                </c:pt>
                <c:pt idx="1897">
                  <c:v>1005</c:v>
                </c:pt>
                <c:pt idx="1898">
                  <c:v>1000</c:v>
                </c:pt>
                <c:pt idx="1899">
                  <c:v>929</c:v>
                </c:pt>
                <c:pt idx="1900">
                  <c:v>950</c:v>
                </c:pt>
                <c:pt idx="1901">
                  <c:v>950</c:v>
                </c:pt>
                <c:pt idx="1902">
                  <c:v>950</c:v>
                </c:pt>
                <c:pt idx="1903">
                  <c:v>975</c:v>
                </c:pt>
                <c:pt idx="1904">
                  <c:v>971</c:v>
                </c:pt>
                <c:pt idx="1905">
                  <c:v>971</c:v>
                </c:pt>
                <c:pt idx="1906">
                  <c:v>1000</c:v>
                </c:pt>
                <c:pt idx="1907">
                  <c:v>1000</c:v>
                </c:pt>
                <c:pt idx="1908">
                  <c:v>960</c:v>
                </c:pt>
                <c:pt idx="1909">
                  <c:v>950</c:v>
                </c:pt>
                <c:pt idx="1910">
                  <c:v>925</c:v>
                </c:pt>
                <c:pt idx="1911">
                  <c:v>900</c:v>
                </c:pt>
                <c:pt idx="1912">
                  <c:v>850</c:v>
                </c:pt>
                <c:pt idx="1913">
                  <c:v>812</c:v>
                </c:pt>
                <c:pt idx="1914">
                  <c:v>800</c:v>
                </c:pt>
                <c:pt idx="1915">
                  <c:v>829</c:v>
                </c:pt>
                <c:pt idx="1916">
                  <c:v>800</c:v>
                </c:pt>
                <c:pt idx="1917">
                  <c:v>800</c:v>
                </c:pt>
                <c:pt idx="1918">
                  <c:v>800</c:v>
                </c:pt>
                <c:pt idx="1919">
                  <c:v>800</c:v>
                </c:pt>
                <c:pt idx="1920">
                  <c:v>800</c:v>
                </c:pt>
                <c:pt idx="1921">
                  <c:v>800</c:v>
                </c:pt>
                <c:pt idx="1922">
                  <c:v>800</c:v>
                </c:pt>
                <c:pt idx="1923">
                  <c:v>800</c:v>
                </c:pt>
                <c:pt idx="1924">
                  <c:v>800</c:v>
                </c:pt>
                <c:pt idx="1925">
                  <c:v>800</c:v>
                </c:pt>
                <c:pt idx="1926">
                  <c:v>800</c:v>
                </c:pt>
                <c:pt idx="1927">
                  <c:v>800</c:v>
                </c:pt>
                <c:pt idx="1928">
                  <c:v>1000</c:v>
                </c:pt>
                <c:pt idx="1929">
                  <c:v>1000</c:v>
                </c:pt>
                <c:pt idx="1930">
                  <c:v>1000</c:v>
                </c:pt>
                <c:pt idx="1931">
                  <c:v>1000</c:v>
                </c:pt>
                <c:pt idx="1932">
                  <c:v>1000</c:v>
                </c:pt>
                <c:pt idx="1933">
                  <c:v>1000</c:v>
                </c:pt>
                <c:pt idx="1934">
                  <c:v>1000</c:v>
                </c:pt>
                <c:pt idx="1935">
                  <c:v>1000</c:v>
                </c:pt>
                <c:pt idx="1936">
                  <c:v>1000</c:v>
                </c:pt>
                <c:pt idx="1937">
                  <c:v>865</c:v>
                </c:pt>
                <c:pt idx="1938">
                  <c:v>830</c:v>
                </c:pt>
                <c:pt idx="1939">
                  <c:v>830</c:v>
                </c:pt>
                <c:pt idx="1940">
                  <c:v>900</c:v>
                </c:pt>
                <c:pt idx="1941">
                  <c:v>900</c:v>
                </c:pt>
                <c:pt idx="1942">
                  <c:v>900</c:v>
                </c:pt>
                <c:pt idx="1943">
                  <c:v>900</c:v>
                </c:pt>
                <c:pt idx="1944">
                  <c:v>900</c:v>
                </c:pt>
                <c:pt idx="1945">
                  <c:v>900</c:v>
                </c:pt>
                <c:pt idx="1946">
                  <c:v>900</c:v>
                </c:pt>
                <c:pt idx="1947">
                  <c:v>900</c:v>
                </c:pt>
                <c:pt idx="1948">
                  <c:v>842</c:v>
                </c:pt>
                <c:pt idx="1949">
                  <c:v>800</c:v>
                </c:pt>
                <c:pt idx="1950">
                  <c:v>800</c:v>
                </c:pt>
                <c:pt idx="1951">
                  <c:v>917</c:v>
                </c:pt>
                <c:pt idx="1952">
                  <c:v>1000</c:v>
                </c:pt>
                <c:pt idx="1953">
                  <c:v>1000</c:v>
                </c:pt>
                <c:pt idx="1954">
                  <c:v>1000</c:v>
                </c:pt>
                <c:pt idx="1955">
                  <c:v>1000</c:v>
                </c:pt>
                <c:pt idx="1956">
                  <c:v>100</c:v>
                </c:pt>
                <c:pt idx="1957">
                  <c:v>950</c:v>
                </c:pt>
                <c:pt idx="1958">
                  <c:v>900</c:v>
                </c:pt>
                <c:pt idx="1959">
                  <c:v>905</c:v>
                </c:pt>
                <c:pt idx="1960">
                  <c:v>950</c:v>
                </c:pt>
                <c:pt idx="1961">
                  <c:v>900</c:v>
                </c:pt>
                <c:pt idx="1962">
                  <c:v>900</c:v>
                </c:pt>
                <c:pt idx="1963">
                  <c:v>900</c:v>
                </c:pt>
                <c:pt idx="1964">
                  <c:v>950</c:v>
                </c:pt>
                <c:pt idx="1965">
                  <c:v>950</c:v>
                </c:pt>
                <c:pt idx="1966">
                  <c:v>900</c:v>
                </c:pt>
                <c:pt idx="1967">
                  <c:v>900</c:v>
                </c:pt>
                <c:pt idx="1968">
                  <c:v>850</c:v>
                </c:pt>
                <c:pt idx="1969">
                  <c:v>850</c:v>
                </c:pt>
                <c:pt idx="1970">
                  <c:v>850</c:v>
                </c:pt>
                <c:pt idx="1971">
                  <c:v>800</c:v>
                </c:pt>
                <c:pt idx="1972">
                  <c:v>800</c:v>
                </c:pt>
                <c:pt idx="1973">
                  <c:v>705</c:v>
                </c:pt>
                <c:pt idx="1974">
                  <c:v>1100</c:v>
                </c:pt>
                <c:pt idx="1975">
                  <c:v>1050</c:v>
                </c:pt>
                <c:pt idx="1976">
                  <c:v>1065</c:v>
                </c:pt>
                <c:pt idx="1977">
                  <c:v>1080</c:v>
                </c:pt>
                <c:pt idx="1978">
                  <c:v>1080</c:v>
                </c:pt>
                <c:pt idx="1979">
                  <c:v>1040</c:v>
                </c:pt>
                <c:pt idx="1980">
                  <c:v>896</c:v>
                </c:pt>
                <c:pt idx="1981">
                  <c:v>890</c:v>
                </c:pt>
                <c:pt idx="1982">
                  <c:v>868</c:v>
                </c:pt>
                <c:pt idx="1983">
                  <c:v>868</c:v>
                </c:pt>
                <c:pt idx="1984">
                  <c:v>810</c:v>
                </c:pt>
                <c:pt idx="1985">
                  <c:v>790</c:v>
                </c:pt>
                <c:pt idx="1986">
                  <c:v>795</c:v>
                </c:pt>
                <c:pt idx="1987">
                  <c:v>800</c:v>
                </c:pt>
                <c:pt idx="1988">
                  <c:v>840</c:v>
                </c:pt>
                <c:pt idx="1989">
                  <c:v>860</c:v>
                </c:pt>
                <c:pt idx="1990">
                  <c:v>850</c:v>
                </c:pt>
                <c:pt idx="1991">
                  <c:v>1075</c:v>
                </c:pt>
                <c:pt idx="1992">
                  <c:v>1029</c:v>
                </c:pt>
                <c:pt idx="1993">
                  <c:v>965</c:v>
                </c:pt>
                <c:pt idx="1994">
                  <c:v>980</c:v>
                </c:pt>
                <c:pt idx="1995">
                  <c:v>951</c:v>
                </c:pt>
                <c:pt idx="1996">
                  <c:v>910</c:v>
                </c:pt>
                <c:pt idx="1997">
                  <c:v>900</c:v>
                </c:pt>
                <c:pt idx="1998">
                  <c:v>900</c:v>
                </c:pt>
                <c:pt idx="1999">
                  <c:v>900</c:v>
                </c:pt>
                <c:pt idx="2000">
                  <c:v>890</c:v>
                </c:pt>
                <c:pt idx="2001">
                  <c:v>1200</c:v>
                </c:pt>
                <c:pt idx="2002">
                  <c:v>1300</c:v>
                </c:pt>
                <c:pt idx="2003">
                  <c:v>1205</c:v>
                </c:pt>
                <c:pt idx="2004">
                  <c:v>1200</c:v>
                </c:pt>
                <c:pt idx="2005">
                  <c:v>1200</c:v>
                </c:pt>
                <c:pt idx="2006">
                  <c:v>1170</c:v>
                </c:pt>
                <c:pt idx="2007">
                  <c:v>1150</c:v>
                </c:pt>
                <c:pt idx="2008">
                  <c:v>1150</c:v>
                </c:pt>
                <c:pt idx="2009">
                  <c:v>1200</c:v>
                </c:pt>
                <c:pt idx="2010">
                  <c:v>1200</c:v>
                </c:pt>
                <c:pt idx="2011">
                  <c:v>1200</c:v>
                </c:pt>
                <c:pt idx="2012">
                  <c:v>1200</c:v>
                </c:pt>
                <c:pt idx="2013">
                  <c:v>1200</c:v>
                </c:pt>
                <c:pt idx="2014">
                  <c:v>1200</c:v>
                </c:pt>
                <c:pt idx="2015">
                  <c:v>1200</c:v>
                </c:pt>
                <c:pt idx="2016">
                  <c:v>1200</c:v>
                </c:pt>
                <c:pt idx="2017">
                  <c:v>1200</c:v>
                </c:pt>
                <c:pt idx="2018">
                  <c:v>1200</c:v>
                </c:pt>
                <c:pt idx="2019">
                  <c:v>1200</c:v>
                </c:pt>
                <c:pt idx="2020">
                  <c:v>1194</c:v>
                </c:pt>
                <c:pt idx="2021">
                  <c:v>1184</c:v>
                </c:pt>
                <c:pt idx="2022">
                  <c:v>1188</c:v>
                </c:pt>
                <c:pt idx="2023">
                  <c:v>1453</c:v>
                </c:pt>
                <c:pt idx="2024">
                  <c:v>1100</c:v>
                </c:pt>
                <c:pt idx="2025">
                  <c:v>1500</c:v>
                </c:pt>
                <c:pt idx="2026">
                  <c:v>1480</c:v>
                </c:pt>
                <c:pt idx="2027">
                  <c:v>1500</c:v>
                </c:pt>
                <c:pt idx="2028">
                  <c:v>1500</c:v>
                </c:pt>
                <c:pt idx="2029">
                  <c:v>1450</c:v>
                </c:pt>
                <c:pt idx="2030">
                  <c:v>1465</c:v>
                </c:pt>
                <c:pt idx="2031">
                  <c:v>1440</c:v>
                </c:pt>
                <c:pt idx="2032">
                  <c:v>1410</c:v>
                </c:pt>
                <c:pt idx="2033">
                  <c:v>1400</c:v>
                </c:pt>
                <c:pt idx="2034">
                  <c:v>1350</c:v>
                </c:pt>
                <c:pt idx="2035">
                  <c:v>1300</c:v>
                </c:pt>
                <c:pt idx="2036">
                  <c:v>1270</c:v>
                </c:pt>
                <c:pt idx="2037">
                  <c:v>1270</c:v>
                </c:pt>
                <c:pt idx="2038">
                  <c:v>1230</c:v>
                </c:pt>
                <c:pt idx="2039">
                  <c:v>1230</c:v>
                </c:pt>
                <c:pt idx="2040">
                  <c:v>1325</c:v>
                </c:pt>
                <c:pt idx="2041">
                  <c:v>1300</c:v>
                </c:pt>
                <c:pt idx="2042">
                  <c:v>1300</c:v>
                </c:pt>
                <c:pt idx="2043">
                  <c:v>1300</c:v>
                </c:pt>
                <c:pt idx="2044">
                  <c:v>1290</c:v>
                </c:pt>
                <c:pt idx="2045">
                  <c:v>1280</c:v>
                </c:pt>
                <c:pt idx="2046">
                  <c:v>1280</c:v>
                </c:pt>
                <c:pt idx="2047">
                  <c:v>1300</c:v>
                </c:pt>
                <c:pt idx="2048">
                  <c:v>1281</c:v>
                </c:pt>
                <c:pt idx="2049">
                  <c:v>1280</c:v>
                </c:pt>
                <c:pt idx="2050">
                  <c:v>1252</c:v>
                </c:pt>
                <c:pt idx="2051">
                  <c:v>1250</c:v>
                </c:pt>
                <c:pt idx="2052">
                  <c:v>1231</c:v>
                </c:pt>
                <c:pt idx="2053">
                  <c:v>1237</c:v>
                </c:pt>
                <c:pt idx="2054">
                  <c:v>1230</c:v>
                </c:pt>
                <c:pt idx="2055">
                  <c:v>1230</c:v>
                </c:pt>
                <c:pt idx="2056">
                  <c:v>1200</c:v>
                </c:pt>
                <c:pt idx="2057">
                  <c:v>1200</c:v>
                </c:pt>
                <c:pt idx="2058">
                  <c:v>1200</c:v>
                </c:pt>
                <c:pt idx="2059">
                  <c:v>1200</c:v>
                </c:pt>
                <c:pt idx="2060">
                  <c:v>1200</c:v>
                </c:pt>
                <c:pt idx="2063">
                  <c:v>1200</c:v>
                </c:pt>
                <c:pt idx="2064">
                  <c:v>1023</c:v>
                </c:pt>
                <c:pt idx="2065">
                  <c:v>1029</c:v>
                </c:pt>
                <c:pt idx="2066">
                  <c:v>1040</c:v>
                </c:pt>
                <c:pt idx="2067">
                  <c:v>1000</c:v>
                </c:pt>
                <c:pt idx="2068">
                  <c:v>1000</c:v>
                </c:pt>
                <c:pt idx="2069">
                  <c:v>1000</c:v>
                </c:pt>
                <c:pt idx="2070">
                  <c:v>1000</c:v>
                </c:pt>
                <c:pt idx="2071">
                  <c:v>1000</c:v>
                </c:pt>
                <c:pt idx="2072">
                  <c:v>1100</c:v>
                </c:pt>
                <c:pt idx="2073">
                  <c:v>1070</c:v>
                </c:pt>
                <c:pt idx="2074">
                  <c:v>1082</c:v>
                </c:pt>
                <c:pt idx="2075">
                  <c:v>1100</c:v>
                </c:pt>
                <c:pt idx="2076">
                  <c:v>1100</c:v>
                </c:pt>
                <c:pt idx="2077">
                  <c:v>1090</c:v>
                </c:pt>
                <c:pt idx="2078">
                  <c:v>1050</c:v>
                </c:pt>
                <c:pt idx="2079">
                  <c:v>1050</c:v>
                </c:pt>
                <c:pt idx="2080">
                  <c:v>1020</c:v>
                </c:pt>
                <c:pt idx="2081">
                  <c:v>1010</c:v>
                </c:pt>
                <c:pt idx="2082">
                  <c:v>100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2154-4E0A-94A4-5A5146B37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3009944"/>
        <c:axId val="1313004368"/>
      </c:scatterChart>
      <c:scatterChart>
        <c:scatterStyle val="smoothMarker"/>
        <c:varyColors val="0"/>
        <c:ser>
          <c:idx val="2"/>
          <c:order val="2"/>
          <c:tx>
            <c:v>Choke</c:v>
          </c:tx>
          <c:spPr>
            <a:ln w="1905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xVal>
            <c:numRef>
              <c:f>'2S Daily'!$A$10:$A$2086</c:f>
              <c:numCache>
                <c:formatCode>m/d/yyyy</c:formatCode>
                <c:ptCount val="2077"/>
                <c:pt idx="0">
                  <c:v>42791</c:v>
                </c:pt>
                <c:pt idx="1">
                  <c:v>42792</c:v>
                </c:pt>
                <c:pt idx="2">
                  <c:v>42793</c:v>
                </c:pt>
                <c:pt idx="3">
                  <c:v>42794</c:v>
                </c:pt>
                <c:pt idx="4">
                  <c:v>42795</c:v>
                </c:pt>
                <c:pt idx="5">
                  <c:v>42796</c:v>
                </c:pt>
                <c:pt idx="6">
                  <c:v>42797</c:v>
                </c:pt>
                <c:pt idx="7">
                  <c:v>42798</c:v>
                </c:pt>
                <c:pt idx="8">
                  <c:v>42799</c:v>
                </c:pt>
                <c:pt idx="9">
                  <c:v>42800</c:v>
                </c:pt>
                <c:pt idx="10">
                  <c:v>42801</c:v>
                </c:pt>
                <c:pt idx="11">
                  <c:v>42802</c:v>
                </c:pt>
                <c:pt idx="12">
                  <c:v>42803</c:v>
                </c:pt>
                <c:pt idx="13">
                  <c:v>42804</c:v>
                </c:pt>
                <c:pt idx="14">
                  <c:v>42805</c:v>
                </c:pt>
                <c:pt idx="15">
                  <c:v>42806</c:v>
                </c:pt>
                <c:pt idx="16">
                  <c:v>42807</c:v>
                </c:pt>
                <c:pt idx="17">
                  <c:v>42808</c:v>
                </c:pt>
                <c:pt idx="18">
                  <c:v>42809</c:v>
                </c:pt>
                <c:pt idx="19">
                  <c:v>42810</c:v>
                </c:pt>
                <c:pt idx="20">
                  <c:v>42811</c:v>
                </c:pt>
                <c:pt idx="21">
                  <c:v>42812</c:v>
                </c:pt>
                <c:pt idx="22">
                  <c:v>42813</c:v>
                </c:pt>
                <c:pt idx="23">
                  <c:v>42814</c:v>
                </c:pt>
                <c:pt idx="24">
                  <c:v>42815</c:v>
                </c:pt>
                <c:pt idx="25">
                  <c:v>42816</c:v>
                </c:pt>
                <c:pt idx="26">
                  <c:v>42817</c:v>
                </c:pt>
                <c:pt idx="27">
                  <c:v>42818</c:v>
                </c:pt>
                <c:pt idx="28">
                  <c:v>42819</c:v>
                </c:pt>
                <c:pt idx="29">
                  <c:v>42820</c:v>
                </c:pt>
                <c:pt idx="30">
                  <c:v>42821</c:v>
                </c:pt>
                <c:pt idx="31">
                  <c:v>42822</c:v>
                </c:pt>
                <c:pt idx="32">
                  <c:v>42823</c:v>
                </c:pt>
                <c:pt idx="33">
                  <c:v>42824</c:v>
                </c:pt>
                <c:pt idx="34">
                  <c:v>42825</c:v>
                </c:pt>
                <c:pt idx="35">
                  <c:v>42826</c:v>
                </c:pt>
                <c:pt idx="36">
                  <c:v>42827</c:v>
                </c:pt>
                <c:pt idx="37">
                  <c:v>42828</c:v>
                </c:pt>
                <c:pt idx="38">
                  <c:v>42829</c:v>
                </c:pt>
                <c:pt idx="39">
                  <c:v>42830</c:v>
                </c:pt>
                <c:pt idx="40">
                  <c:v>42831</c:v>
                </c:pt>
                <c:pt idx="41">
                  <c:v>42832</c:v>
                </c:pt>
                <c:pt idx="42">
                  <c:v>42833</c:v>
                </c:pt>
                <c:pt idx="43">
                  <c:v>42834</c:v>
                </c:pt>
                <c:pt idx="44">
                  <c:v>42835</c:v>
                </c:pt>
                <c:pt idx="45">
                  <c:v>42836</c:v>
                </c:pt>
                <c:pt idx="46">
                  <c:v>42837</c:v>
                </c:pt>
                <c:pt idx="47">
                  <c:v>42838</c:v>
                </c:pt>
                <c:pt idx="48">
                  <c:v>42839</c:v>
                </c:pt>
                <c:pt idx="49">
                  <c:v>42840</c:v>
                </c:pt>
                <c:pt idx="50">
                  <c:v>42841</c:v>
                </c:pt>
                <c:pt idx="51">
                  <c:v>42842</c:v>
                </c:pt>
                <c:pt idx="52">
                  <c:v>42843</c:v>
                </c:pt>
                <c:pt idx="53">
                  <c:v>42844</c:v>
                </c:pt>
                <c:pt idx="54">
                  <c:v>42845</c:v>
                </c:pt>
                <c:pt idx="55">
                  <c:v>42846</c:v>
                </c:pt>
                <c:pt idx="56">
                  <c:v>42847</c:v>
                </c:pt>
                <c:pt idx="57">
                  <c:v>42848</c:v>
                </c:pt>
                <c:pt idx="58">
                  <c:v>42849</c:v>
                </c:pt>
                <c:pt idx="59">
                  <c:v>42850</c:v>
                </c:pt>
                <c:pt idx="60">
                  <c:v>42851</c:v>
                </c:pt>
                <c:pt idx="61">
                  <c:v>42852</c:v>
                </c:pt>
                <c:pt idx="62">
                  <c:v>42853</c:v>
                </c:pt>
                <c:pt idx="63">
                  <c:v>42854</c:v>
                </c:pt>
                <c:pt idx="64">
                  <c:v>42855</c:v>
                </c:pt>
                <c:pt idx="65">
                  <c:v>42856</c:v>
                </c:pt>
                <c:pt idx="66">
                  <c:v>42857</c:v>
                </c:pt>
                <c:pt idx="67">
                  <c:v>42858</c:v>
                </c:pt>
                <c:pt idx="68">
                  <c:v>42859</c:v>
                </c:pt>
                <c:pt idx="69">
                  <c:v>42860</c:v>
                </c:pt>
                <c:pt idx="70">
                  <c:v>42861</c:v>
                </c:pt>
                <c:pt idx="71">
                  <c:v>42862</c:v>
                </c:pt>
                <c:pt idx="72">
                  <c:v>42863</c:v>
                </c:pt>
                <c:pt idx="73">
                  <c:v>42864</c:v>
                </c:pt>
                <c:pt idx="74">
                  <c:v>42865</c:v>
                </c:pt>
                <c:pt idx="75">
                  <c:v>42866</c:v>
                </c:pt>
                <c:pt idx="76">
                  <c:v>42867</c:v>
                </c:pt>
                <c:pt idx="77">
                  <c:v>42868</c:v>
                </c:pt>
                <c:pt idx="78">
                  <c:v>42869</c:v>
                </c:pt>
                <c:pt idx="79">
                  <c:v>42870</c:v>
                </c:pt>
                <c:pt idx="80">
                  <c:v>42871</c:v>
                </c:pt>
                <c:pt idx="81">
                  <c:v>42872</c:v>
                </c:pt>
                <c:pt idx="82">
                  <c:v>42873</c:v>
                </c:pt>
                <c:pt idx="83">
                  <c:v>42874</c:v>
                </c:pt>
                <c:pt idx="84">
                  <c:v>42875</c:v>
                </c:pt>
                <c:pt idx="85">
                  <c:v>42876</c:v>
                </c:pt>
                <c:pt idx="86">
                  <c:v>42877</c:v>
                </c:pt>
                <c:pt idx="87">
                  <c:v>42878</c:v>
                </c:pt>
                <c:pt idx="88">
                  <c:v>42879</c:v>
                </c:pt>
                <c:pt idx="89">
                  <c:v>42880</c:v>
                </c:pt>
                <c:pt idx="90">
                  <c:v>42881</c:v>
                </c:pt>
                <c:pt idx="91">
                  <c:v>42882</c:v>
                </c:pt>
                <c:pt idx="92">
                  <c:v>42883</c:v>
                </c:pt>
                <c:pt idx="93">
                  <c:v>42884</c:v>
                </c:pt>
                <c:pt idx="94">
                  <c:v>42885</c:v>
                </c:pt>
                <c:pt idx="95">
                  <c:v>42886</c:v>
                </c:pt>
                <c:pt idx="96">
                  <c:v>42887</c:v>
                </c:pt>
                <c:pt idx="97">
                  <c:v>42888</c:v>
                </c:pt>
                <c:pt idx="98">
                  <c:v>42889</c:v>
                </c:pt>
                <c:pt idx="99">
                  <c:v>42890</c:v>
                </c:pt>
                <c:pt idx="100">
                  <c:v>42891</c:v>
                </c:pt>
                <c:pt idx="101">
                  <c:v>42892</c:v>
                </c:pt>
                <c:pt idx="102">
                  <c:v>42893</c:v>
                </c:pt>
                <c:pt idx="103">
                  <c:v>42894</c:v>
                </c:pt>
                <c:pt idx="104">
                  <c:v>42895</c:v>
                </c:pt>
                <c:pt idx="105">
                  <c:v>42896</c:v>
                </c:pt>
                <c:pt idx="106">
                  <c:v>42897</c:v>
                </c:pt>
                <c:pt idx="107">
                  <c:v>42898</c:v>
                </c:pt>
                <c:pt idx="108">
                  <c:v>42899</c:v>
                </c:pt>
                <c:pt idx="109">
                  <c:v>42900</c:v>
                </c:pt>
                <c:pt idx="110">
                  <c:v>42901</c:v>
                </c:pt>
                <c:pt idx="111">
                  <c:v>42902</c:v>
                </c:pt>
                <c:pt idx="112">
                  <c:v>42903</c:v>
                </c:pt>
                <c:pt idx="113">
                  <c:v>42904</c:v>
                </c:pt>
                <c:pt idx="114">
                  <c:v>42905</c:v>
                </c:pt>
                <c:pt idx="115">
                  <c:v>42906</c:v>
                </c:pt>
                <c:pt idx="116">
                  <c:v>42907</c:v>
                </c:pt>
                <c:pt idx="117">
                  <c:v>42908</c:v>
                </c:pt>
                <c:pt idx="118">
                  <c:v>42909</c:v>
                </c:pt>
                <c:pt idx="119">
                  <c:v>42910</c:v>
                </c:pt>
                <c:pt idx="120">
                  <c:v>42911</c:v>
                </c:pt>
                <c:pt idx="121">
                  <c:v>42912</c:v>
                </c:pt>
                <c:pt idx="122">
                  <c:v>42913</c:v>
                </c:pt>
                <c:pt idx="123">
                  <c:v>42914</c:v>
                </c:pt>
                <c:pt idx="124">
                  <c:v>42915</c:v>
                </c:pt>
                <c:pt idx="125">
                  <c:v>42916</c:v>
                </c:pt>
                <c:pt idx="126">
                  <c:v>42917</c:v>
                </c:pt>
                <c:pt idx="127">
                  <c:v>42918</c:v>
                </c:pt>
                <c:pt idx="128">
                  <c:v>42919</c:v>
                </c:pt>
                <c:pt idx="129">
                  <c:v>42920</c:v>
                </c:pt>
                <c:pt idx="130">
                  <c:v>42921</c:v>
                </c:pt>
                <c:pt idx="131">
                  <c:v>42922</c:v>
                </c:pt>
                <c:pt idx="132">
                  <c:v>42923</c:v>
                </c:pt>
                <c:pt idx="133">
                  <c:v>42924</c:v>
                </c:pt>
                <c:pt idx="134">
                  <c:v>42925</c:v>
                </c:pt>
                <c:pt idx="135">
                  <c:v>42926</c:v>
                </c:pt>
                <c:pt idx="136">
                  <c:v>42927</c:v>
                </c:pt>
                <c:pt idx="137">
                  <c:v>42928</c:v>
                </c:pt>
                <c:pt idx="138">
                  <c:v>42929</c:v>
                </c:pt>
                <c:pt idx="139">
                  <c:v>42930</c:v>
                </c:pt>
                <c:pt idx="140">
                  <c:v>42931</c:v>
                </c:pt>
                <c:pt idx="141">
                  <c:v>42932</c:v>
                </c:pt>
                <c:pt idx="142">
                  <c:v>42933</c:v>
                </c:pt>
                <c:pt idx="143">
                  <c:v>42934</c:v>
                </c:pt>
                <c:pt idx="144">
                  <c:v>42935</c:v>
                </c:pt>
                <c:pt idx="145">
                  <c:v>42936</c:v>
                </c:pt>
                <c:pt idx="146">
                  <c:v>42937</c:v>
                </c:pt>
                <c:pt idx="147">
                  <c:v>42938</c:v>
                </c:pt>
                <c:pt idx="148">
                  <c:v>42939</c:v>
                </c:pt>
                <c:pt idx="149">
                  <c:v>42940</c:v>
                </c:pt>
                <c:pt idx="150">
                  <c:v>42941</c:v>
                </c:pt>
                <c:pt idx="151">
                  <c:v>42942</c:v>
                </c:pt>
                <c:pt idx="152">
                  <c:v>42943</c:v>
                </c:pt>
                <c:pt idx="153">
                  <c:v>42944</c:v>
                </c:pt>
                <c:pt idx="154">
                  <c:v>42945</c:v>
                </c:pt>
                <c:pt idx="155">
                  <c:v>42946</c:v>
                </c:pt>
                <c:pt idx="156">
                  <c:v>42947</c:v>
                </c:pt>
                <c:pt idx="157">
                  <c:v>42948</c:v>
                </c:pt>
                <c:pt idx="158">
                  <c:v>42949</c:v>
                </c:pt>
                <c:pt idx="159">
                  <c:v>42950</c:v>
                </c:pt>
                <c:pt idx="160">
                  <c:v>42951</c:v>
                </c:pt>
                <c:pt idx="161">
                  <c:v>42952</c:v>
                </c:pt>
                <c:pt idx="162">
                  <c:v>42953</c:v>
                </c:pt>
                <c:pt idx="163">
                  <c:v>42954</c:v>
                </c:pt>
                <c:pt idx="164">
                  <c:v>42955</c:v>
                </c:pt>
                <c:pt idx="165">
                  <c:v>42956</c:v>
                </c:pt>
                <c:pt idx="166">
                  <c:v>42957</c:v>
                </c:pt>
                <c:pt idx="167">
                  <c:v>42958</c:v>
                </c:pt>
                <c:pt idx="168">
                  <c:v>42959</c:v>
                </c:pt>
                <c:pt idx="169">
                  <c:v>42960</c:v>
                </c:pt>
                <c:pt idx="170">
                  <c:v>42961</c:v>
                </c:pt>
                <c:pt idx="171">
                  <c:v>42962</c:v>
                </c:pt>
                <c:pt idx="172">
                  <c:v>42963</c:v>
                </c:pt>
                <c:pt idx="173">
                  <c:v>42964</c:v>
                </c:pt>
                <c:pt idx="174">
                  <c:v>42965</c:v>
                </c:pt>
                <c:pt idx="175">
                  <c:v>42966</c:v>
                </c:pt>
                <c:pt idx="176">
                  <c:v>42967</c:v>
                </c:pt>
                <c:pt idx="177">
                  <c:v>42968</c:v>
                </c:pt>
                <c:pt idx="178">
                  <c:v>42969</c:v>
                </c:pt>
                <c:pt idx="179">
                  <c:v>42970</c:v>
                </c:pt>
                <c:pt idx="180">
                  <c:v>42971</c:v>
                </c:pt>
                <c:pt idx="181">
                  <c:v>42972</c:v>
                </c:pt>
                <c:pt idx="182">
                  <c:v>42973</c:v>
                </c:pt>
                <c:pt idx="183">
                  <c:v>42974</c:v>
                </c:pt>
                <c:pt idx="184">
                  <c:v>42975</c:v>
                </c:pt>
                <c:pt idx="185">
                  <c:v>42976</c:v>
                </c:pt>
                <c:pt idx="186">
                  <c:v>42977</c:v>
                </c:pt>
                <c:pt idx="187">
                  <c:v>42978</c:v>
                </c:pt>
                <c:pt idx="188">
                  <c:v>42979</c:v>
                </c:pt>
                <c:pt idx="189">
                  <c:v>42980</c:v>
                </c:pt>
                <c:pt idx="190">
                  <c:v>42981</c:v>
                </c:pt>
                <c:pt idx="191">
                  <c:v>42982</c:v>
                </c:pt>
                <c:pt idx="192">
                  <c:v>42983</c:v>
                </c:pt>
                <c:pt idx="193">
                  <c:v>42984</c:v>
                </c:pt>
                <c:pt idx="194">
                  <c:v>42985</c:v>
                </c:pt>
                <c:pt idx="195">
                  <c:v>42986</c:v>
                </c:pt>
                <c:pt idx="196">
                  <c:v>42987</c:v>
                </c:pt>
                <c:pt idx="197">
                  <c:v>42988</c:v>
                </c:pt>
                <c:pt idx="198">
                  <c:v>42989</c:v>
                </c:pt>
                <c:pt idx="199">
                  <c:v>42990</c:v>
                </c:pt>
                <c:pt idx="200">
                  <c:v>42991</c:v>
                </c:pt>
                <c:pt idx="201">
                  <c:v>42992</c:v>
                </c:pt>
                <c:pt idx="202">
                  <c:v>42993</c:v>
                </c:pt>
                <c:pt idx="203">
                  <c:v>42994</c:v>
                </c:pt>
                <c:pt idx="204">
                  <c:v>42995</c:v>
                </c:pt>
                <c:pt idx="205">
                  <c:v>42996</c:v>
                </c:pt>
                <c:pt idx="206">
                  <c:v>42997</c:v>
                </c:pt>
                <c:pt idx="207">
                  <c:v>42998</c:v>
                </c:pt>
                <c:pt idx="208">
                  <c:v>42999</c:v>
                </c:pt>
                <c:pt idx="209">
                  <c:v>43000</c:v>
                </c:pt>
                <c:pt idx="210">
                  <c:v>43001</c:v>
                </c:pt>
                <c:pt idx="211">
                  <c:v>43002</c:v>
                </c:pt>
                <c:pt idx="212">
                  <c:v>43003</c:v>
                </c:pt>
                <c:pt idx="213">
                  <c:v>43004</c:v>
                </c:pt>
                <c:pt idx="214">
                  <c:v>43005</c:v>
                </c:pt>
                <c:pt idx="215">
                  <c:v>43006</c:v>
                </c:pt>
                <c:pt idx="216">
                  <c:v>43007</c:v>
                </c:pt>
                <c:pt idx="217">
                  <c:v>43008</c:v>
                </c:pt>
                <c:pt idx="218">
                  <c:v>43009</c:v>
                </c:pt>
                <c:pt idx="219">
                  <c:v>43010</c:v>
                </c:pt>
                <c:pt idx="220">
                  <c:v>43011</c:v>
                </c:pt>
                <c:pt idx="221">
                  <c:v>43012</c:v>
                </c:pt>
                <c:pt idx="222">
                  <c:v>43013</c:v>
                </c:pt>
                <c:pt idx="223">
                  <c:v>43014</c:v>
                </c:pt>
                <c:pt idx="224">
                  <c:v>43015</c:v>
                </c:pt>
                <c:pt idx="225">
                  <c:v>43016</c:v>
                </c:pt>
                <c:pt idx="226">
                  <c:v>43017</c:v>
                </c:pt>
                <c:pt idx="227">
                  <c:v>43018</c:v>
                </c:pt>
                <c:pt idx="228">
                  <c:v>43019</c:v>
                </c:pt>
                <c:pt idx="229">
                  <c:v>43020</c:v>
                </c:pt>
                <c:pt idx="230">
                  <c:v>43021</c:v>
                </c:pt>
                <c:pt idx="231">
                  <c:v>43022</c:v>
                </c:pt>
                <c:pt idx="232">
                  <c:v>43023</c:v>
                </c:pt>
                <c:pt idx="233">
                  <c:v>43024</c:v>
                </c:pt>
                <c:pt idx="234">
                  <c:v>43025</c:v>
                </c:pt>
                <c:pt idx="235">
                  <c:v>43026</c:v>
                </c:pt>
                <c:pt idx="236">
                  <c:v>43027</c:v>
                </c:pt>
                <c:pt idx="237">
                  <c:v>43028</c:v>
                </c:pt>
                <c:pt idx="238">
                  <c:v>43029</c:v>
                </c:pt>
                <c:pt idx="239">
                  <c:v>43030</c:v>
                </c:pt>
                <c:pt idx="240">
                  <c:v>43031</c:v>
                </c:pt>
                <c:pt idx="241">
                  <c:v>43032</c:v>
                </c:pt>
                <c:pt idx="242">
                  <c:v>43033</c:v>
                </c:pt>
                <c:pt idx="243">
                  <c:v>43034</c:v>
                </c:pt>
                <c:pt idx="244">
                  <c:v>43035</c:v>
                </c:pt>
                <c:pt idx="245">
                  <c:v>43036</c:v>
                </c:pt>
                <c:pt idx="246">
                  <c:v>43037</c:v>
                </c:pt>
                <c:pt idx="247">
                  <c:v>43038</c:v>
                </c:pt>
                <c:pt idx="248">
                  <c:v>43039</c:v>
                </c:pt>
                <c:pt idx="249">
                  <c:v>43040</c:v>
                </c:pt>
                <c:pt idx="250">
                  <c:v>43041</c:v>
                </c:pt>
                <c:pt idx="251">
                  <c:v>43042</c:v>
                </c:pt>
                <c:pt idx="252">
                  <c:v>43043</c:v>
                </c:pt>
                <c:pt idx="253">
                  <c:v>43044</c:v>
                </c:pt>
                <c:pt idx="254">
                  <c:v>43045</c:v>
                </c:pt>
                <c:pt idx="255">
                  <c:v>43046</c:v>
                </c:pt>
                <c:pt idx="256">
                  <c:v>43047</c:v>
                </c:pt>
                <c:pt idx="257">
                  <c:v>43048</c:v>
                </c:pt>
                <c:pt idx="258">
                  <c:v>43049</c:v>
                </c:pt>
                <c:pt idx="259">
                  <c:v>43050</c:v>
                </c:pt>
                <c:pt idx="260">
                  <c:v>43051</c:v>
                </c:pt>
                <c:pt idx="261">
                  <c:v>43052</c:v>
                </c:pt>
                <c:pt idx="262">
                  <c:v>43053</c:v>
                </c:pt>
                <c:pt idx="263">
                  <c:v>43054</c:v>
                </c:pt>
                <c:pt idx="264">
                  <c:v>43055</c:v>
                </c:pt>
                <c:pt idx="265">
                  <c:v>43056</c:v>
                </c:pt>
                <c:pt idx="266">
                  <c:v>43057</c:v>
                </c:pt>
                <c:pt idx="267">
                  <c:v>43058</c:v>
                </c:pt>
                <c:pt idx="268">
                  <c:v>43059</c:v>
                </c:pt>
                <c:pt idx="269">
                  <c:v>43060</c:v>
                </c:pt>
                <c:pt idx="270">
                  <c:v>43061</c:v>
                </c:pt>
                <c:pt idx="271">
                  <c:v>43062</c:v>
                </c:pt>
                <c:pt idx="272">
                  <c:v>43063</c:v>
                </c:pt>
                <c:pt idx="273">
                  <c:v>43064</c:v>
                </c:pt>
                <c:pt idx="274">
                  <c:v>43065</c:v>
                </c:pt>
                <c:pt idx="275">
                  <c:v>43066</c:v>
                </c:pt>
                <c:pt idx="276">
                  <c:v>43067</c:v>
                </c:pt>
                <c:pt idx="277">
                  <c:v>43068</c:v>
                </c:pt>
                <c:pt idx="278">
                  <c:v>43069</c:v>
                </c:pt>
                <c:pt idx="279">
                  <c:v>43070</c:v>
                </c:pt>
                <c:pt idx="280">
                  <c:v>43071</c:v>
                </c:pt>
                <c:pt idx="281">
                  <c:v>43072</c:v>
                </c:pt>
                <c:pt idx="282">
                  <c:v>43073</c:v>
                </c:pt>
                <c:pt idx="283">
                  <c:v>43074</c:v>
                </c:pt>
                <c:pt idx="284">
                  <c:v>43075</c:v>
                </c:pt>
                <c:pt idx="285">
                  <c:v>43076</c:v>
                </c:pt>
                <c:pt idx="286">
                  <c:v>43077</c:v>
                </c:pt>
                <c:pt idx="287">
                  <c:v>43078</c:v>
                </c:pt>
                <c:pt idx="288">
                  <c:v>43079</c:v>
                </c:pt>
                <c:pt idx="289">
                  <c:v>43080</c:v>
                </c:pt>
                <c:pt idx="290">
                  <c:v>43081</c:v>
                </c:pt>
                <c:pt idx="291">
                  <c:v>43082</c:v>
                </c:pt>
                <c:pt idx="292">
                  <c:v>43083</c:v>
                </c:pt>
                <c:pt idx="293">
                  <c:v>43084</c:v>
                </c:pt>
                <c:pt idx="294">
                  <c:v>43085</c:v>
                </c:pt>
                <c:pt idx="295">
                  <c:v>43086</c:v>
                </c:pt>
                <c:pt idx="296">
                  <c:v>43087</c:v>
                </c:pt>
                <c:pt idx="297">
                  <c:v>43088</c:v>
                </c:pt>
                <c:pt idx="298">
                  <c:v>43089</c:v>
                </c:pt>
                <c:pt idx="299">
                  <c:v>43090</c:v>
                </c:pt>
                <c:pt idx="300">
                  <c:v>43091</c:v>
                </c:pt>
                <c:pt idx="301">
                  <c:v>43092</c:v>
                </c:pt>
                <c:pt idx="302">
                  <c:v>43093</c:v>
                </c:pt>
                <c:pt idx="303">
                  <c:v>43094</c:v>
                </c:pt>
                <c:pt idx="304">
                  <c:v>43095</c:v>
                </c:pt>
                <c:pt idx="305">
                  <c:v>43096</c:v>
                </c:pt>
                <c:pt idx="306">
                  <c:v>43097</c:v>
                </c:pt>
                <c:pt idx="307">
                  <c:v>43098</c:v>
                </c:pt>
                <c:pt idx="308">
                  <c:v>43099</c:v>
                </c:pt>
                <c:pt idx="309">
                  <c:v>43100</c:v>
                </c:pt>
                <c:pt idx="310">
                  <c:v>43101</c:v>
                </c:pt>
                <c:pt idx="311">
                  <c:v>43102</c:v>
                </c:pt>
                <c:pt idx="312">
                  <c:v>43103</c:v>
                </c:pt>
                <c:pt idx="313">
                  <c:v>43104</c:v>
                </c:pt>
                <c:pt idx="314">
                  <c:v>43105</c:v>
                </c:pt>
                <c:pt idx="315">
                  <c:v>43106</c:v>
                </c:pt>
                <c:pt idx="316">
                  <c:v>43107</c:v>
                </c:pt>
                <c:pt idx="317">
                  <c:v>43108</c:v>
                </c:pt>
                <c:pt idx="318">
                  <c:v>43109</c:v>
                </c:pt>
                <c:pt idx="319">
                  <c:v>43110</c:v>
                </c:pt>
                <c:pt idx="320">
                  <c:v>43111</c:v>
                </c:pt>
                <c:pt idx="321">
                  <c:v>43112</c:v>
                </c:pt>
                <c:pt idx="322">
                  <c:v>43113</c:v>
                </c:pt>
                <c:pt idx="323">
                  <c:v>43114</c:v>
                </c:pt>
                <c:pt idx="324">
                  <c:v>43115</c:v>
                </c:pt>
                <c:pt idx="325">
                  <c:v>43116</c:v>
                </c:pt>
                <c:pt idx="326">
                  <c:v>43117</c:v>
                </c:pt>
                <c:pt idx="327">
                  <c:v>43118</c:v>
                </c:pt>
                <c:pt idx="328">
                  <c:v>43119</c:v>
                </c:pt>
                <c:pt idx="329">
                  <c:v>43120</c:v>
                </c:pt>
                <c:pt idx="330">
                  <c:v>43121</c:v>
                </c:pt>
                <c:pt idx="331">
                  <c:v>43122</c:v>
                </c:pt>
                <c:pt idx="332">
                  <c:v>43123</c:v>
                </c:pt>
                <c:pt idx="333">
                  <c:v>43124</c:v>
                </c:pt>
                <c:pt idx="334">
                  <c:v>43125</c:v>
                </c:pt>
                <c:pt idx="335">
                  <c:v>43126</c:v>
                </c:pt>
                <c:pt idx="336">
                  <c:v>43127</c:v>
                </c:pt>
                <c:pt idx="337">
                  <c:v>43128</c:v>
                </c:pt>
                <c:pt idx="338">
                  <c:v>43129</c:v>
                </c:pt>
                <c:pt idx="339">
                  <c:v>43130</c:v>
                </c:pt>
                <c:pt idx="340">
                  <c:v>43131</c:v>
                </c:pt>
                <c:pt idx="341">
                  <c:v>43132</c:v>
                </c:pt>
                <c:pt idx="342">
                  <c:v>43133</c:v>
                </c:pt>
                <c:pt idx="343">
                  <c:v>43134</c:v>
                </c:pt>
                <c:pt idx="344">
                  <c:v>43135</c:v>
                </c:pt>
                <c:pt idx="345">
                  <c:v>43136</c:v>
                </c:pt>
                <c:pt idx="346">
                  <c:v>43137</c:v>
                </c:pt>
                <c:pt idx="347">
                  <c:v>43138</c:v>
                </c:pt>
                <c:pt idx="348">
                  <c:v>43139</c:v>
                </c:pt>
                <c:pt idx="349">
                  <c:v>43140</c:v>
                </c:pt>
                <c:pt idx="350">
                  <c:v>43141</c:v>
                </c:pt>
                <c:pt idx="351">
                  <c:v>43142</c:v>
                </c:pt>
                <c:pt idx="352">
                  <c:v>43143</c:v>
                </c:pt>
                <c:pt idx="353">
                  <c:v>43144</c:v>
                </c:pt>
                <c:pt idx="354">
                  <c:v>43145</c:v>
                </c:pt>
                <c:pt idx="355">
                  <c:v>43146</c:v>
                </c:pt>
                <c:pt idx="356">
                  <c:v>43147</c:v>
                </c:pt>
                <c:pt idx="357">
                  <c:v>43148</c:v>
                </c:pt>
                <c:pt idx="358">
                  <c:v>43149</c:v>
                </c:pt>
                <c:pt idx="359">
                  <c:v>43150</c:v>
                </c:pt>
                <c:pt idx="360">
                  <c:v>43151</c:v>
                </c:pt>
                <c:pt idx="361">
                  <c:v>43152</c:v>
                </c:pt>
                <c:pt idx="362">
                  <c:v>43153</c:v>
                </c:pt>
                <c:pt idx="363">
                  <c:v>43154</c:v>
                </c:pt>
                <c:pt idx="364">
                  <c:v>43155</c:v>
                </c:pt>
                <c:pt idx="365">
                  <c:v>43156</c:v>
                </c:pt>
                <c:pt idx="366">
                  <c:v>43157</c:v>
                </c:pt>
                <c:pt idx="367">
                  <c:v>43158</c:v>
                </c:pt>
                <c:pt idx="368">
                  <c:v>43159</c:v>
                </c:pt>
                <c:pt idx="369">
                  <c:v>43160</c:v>
                </c:pt>
                <c:pt idx="370">
                  <c:v>43161</c:v>
                </c:pt>
                <c:pt idx="371">
                  <c:v>43162</c:v>
                </c:pt>
                <c:pt idx="372">
                  <c:v>43163</c:v>
                </c:pt>
                <c:pt idx="373">
                  <c:v>43164</c:v>
                </c:pt>
                <c:pt idx="374">
                  <c:v>43165</c:v>
                </c:pt>
                <c:pt idx="375">
                  <c:v>43166</c:v>
                </c:pt>
                <c:pt idx="376">
                  <c:v>43167</c:v>
                </c:pt>
                <c:pt idx="377">
                  <c:v>43168</c:v>
                </c:pt>
                <c:pt idx="378">
                  <c:v>43169</c:v>
                </c:pt>
                <c:pt idx="379">
                  <c:v>43170</c:v>
                </c:pt>
                <c:pt idx="380">
                  <c:v>43171</c:v>
                </c:pt>
                <c:pt idx="381">
                  <c:v>43172</c:v>
                </c:pt>
                <c:pt idx="382">
                  <c:v>43173</c:v>
                </c:pt>
                <c:pt idx="383">
                  <c:v>43174</c:v>
                </c:pt>
                <c:pt idx="384">
                  <c:v>43175</c:v>
                </c:pt>
                <c:pt idx="385">
                  <c:v>43176</c:v>
                </c:pt>
                <c:pt idx="386">
                  <c:v>43177</c:v>
                </c:pt>
                <c:pt idx="387">
                  <c:v>43178</c:v>
                </c:pt>
                <c:pt idx="388">
                  <c:v>43179</c:v>
                </c:pt>
                <c:pt idx="389">
                  <c:v>43180</c:v>
                </c:pt>
                <c:pt idx="390">
                  <c:v>43181</c:v>
                </c:pt>
                <c:pt idx="391">
                  <c:v>43182</c:v>
                </c:pt>
                <c:pt idx="392">
                  <c:v>43183</c:v>
                </c:pt>
                <c:pt idx="393">
                  <c:v>43184</c:v>
                </c:pt>
                <c:pt idx="394">
                  <c:v>43185</c:v>
                </c:pt>
                <c:pt idx="395">
                  <c:v>43186</c:v>
                </c:pt>
                <c:pt idx="396">
                  <c:v>43187</c:v>
                </c:pt>
                <c:pt idx="397">
                  <c:v>43188</c:v>
                </c:pt>
                <c:pt idx="398">
                  <c:v>43189</c:v>
                </c:pt>
                <c:pt idx="399">
                  <c:v>43190</c:v>
                </c:pt>
                <c:pt idx="400">
                  <c:v>43191</c:v>
                </c:pt>
                <c:pt idx="401">
                  <c:v>43192</c:v>
                </c:pt>
                <c:pt idx="402">
                  <c:v>43193</c:v>
                </c:pt>
                <c:pt idx="403">
                  <c:v>43194</c:v>
                </c:pt>
                <c:pt idx="404">
                  <c:v>43195</c:v>
                </c:pt>
                <c:pt idx="405">
                  <c:v>43196</c:v>
                </c:pt>
                <c:pt idx="406">
                  <c:v>43197</c:v>
                </c:pt>
                <c:pt idx="407">
                  <c:v>43198</c:v>
                </c:pt>
                <c:pt idx="408">
                  <c:v>43199</c:v>
                </c:pt>
                <c:pt idx="409">
                  <c:v>43200</c:v>
                </c:pt>
                <c:pt idx="410">
                  <c:v>43201</c:v>
                </c:pt>
                <c:pt idx="411">
                  <c:v>43202</c:v>
                </c:pt>
                <c:pt idx="412">
                  <c:v>43203</c:v>
                </c:pt>
                <c:pt idx="413">
                  <c:v>43204</c:v>
                </c:pt>
                <c:pt idx="414">
                  <c:v>43205</c:v>
                </c:pt>
                <c:pt idx="415">
                  <c:v>43206</c:v>
                </c:pt>
                <c:pt idx="416">
                  <c:v>43207</c:v>
                </c:pt>
                <c:pt idx="417">
                  <c:v>43208</c:v>
                </c:pt>
                <c:pt idx="418">
                  <c:v>43209</c:v>
                </c:pt>
                <c:pt idx="419">
                  <c:v>43210</c:v>
                </c:pt>
                <c:pt idx="420">
                  <c:v>43211</c:v>
                </c:pt>
                <c:pt idx="421">
                  <c:v>43212</c:v>
                </c:pt>
                <c:pt idx="422">
                  <c:v>43213</c:v>
                </c:pt>
                <c:pt idx="423">
                  <c:v>43214</c:v>
                </c:pt>
                <c:pt idx="424">
                  <c:v>43215</c:v>
                </c:pt>
                <c:pt idx="425">
                  <c:v>43216</c:v>
                </c:pt>
                <c:pt idx="426">
                  <c:v>43217</c:v>
                </c:pt>
                <c:pt idx="427">
                  <c:v>43218</c:v>
                </c:pt>
                <c:pt idx="428">
                  <c:v>43219</c:v>
                </c:pt>
                <c:pt idx="429">
                  <c:v>43220</c:v>
                </c:pt>
                <c:pt idx="430">
                  <c:v>43221</c:v>
                </c:pt>
                <c:pt idx="431">
                  <c:v>43222</c:v>
                </c:pt>
                <c:pt idx="432">
                  <c:v>43223</c:v>
                </c:pt>
                <c:pt idx="433">
                  <c:v>43224</c:v>
                </c:pt>
                <c:pt idx="434">
                  <c:v>43225</c:v>
                </c:pt>
                <c:pt idx="435">
                  <c:v>43226</c:v>
                </c:pt>
                <c:pt idx="436">
                  <c:v>43227</c:v>
                </c:pt>
                <c:pt idx="437">
                  <c:v>43228</c:v>
                </c:pt>
                <c:pt idx="438">
                  <c:v>43229</c:v>
                </c:pt>
                <c:pt idx="439">
                  <c:v>43230</c:v>
                </c:pt>
                <c:pt idx="440">
                  <c:v>43231</c:v>
                </c:pt>
                <c:pt idx="441">
                  <c:v>43232</c:v>
                </c:pt>
                <c:pt idx="442">
                  <c:v>43233</c:v>
                </c:pt>
                <c:pt idx="443">
                  <c:v>43234</c:v>
                </c:pt>
                <c:pt idx="444">
                  <c:v>43235</c:v>
                </c:pt>
                <c:pt idx="445">
                  <c:v>43236</c:v>
                </c:pt>
                <c:pt idx="446">
                  <c:v>43237</c:v>
                </c:pt>
                <c:pt idx="447">
                  <c:v>43238</c:v>
                </c:pt>
                <c:pt idx="448">
                  <c:v>43239</c:v>
                </c:pt>
                <c:pt idx="449">
                  <c:v>43240</c:v>
                </c:pt>
                <c:pt idx="450">
                  <c:v>43241</c:v>
                </c:pt>
                <c:pt idx="451">
                  <c:v>43242</c:v>
                </c:pt>
                <c:pt idx="452">
                  <c:v>43243</c:v>
                </c:pt>
                <c:pt idx="453">
                  <c:v>43244</c:v>
                </c:pt>
                <c:pt idx="454">
                  <c:v>43245</c:v>
                </c:pt>
                <c:pt idx="455">
                  <c:v>43246</c:v>
                </c:pt>
                <c:pt idx="456">
                  <c:v>43247</c:v>
                </c:pt>
                <c:pt idx="457">
                  <c:v>43248</c:v>
                </c:pt>
                <c:pt idx="458">
                  <c:v>43249</c:v>
                </c:pt>
                <c:pt idx="459">
                  <c:v>43250</c:v>
                </c:pt>
                <c:pt idx="460">
                  <c:v>43251</c:v>
                </c:pt>
                <c:pt idx="461">
                  <c:v>43252</c:v>
                </c:pt>
                <c:pt idx="462">
                  <c:v>43253</c:v>
                </c:pt>
                <c:pt idx="463">
                  <c:v>43254</c:v>
                </c:pt>
                <c:pt idx="464">
                  <c:v>43255</c:v>
                </c:pt>
                <c:pt idx="465">
                  <c:v>43256</c:v>
                </c:pt>
                <c:pt idx="466">
                  <c:v>43257</c:v>
                </c:pt>
                <c:pt idx="467">
                  <c:v>43258</c:v>
                </c:pt>
                <c:pt idx="468">
                  <c:v>43259</c:v>
                </c:pt>
                <c:pt idx="469">
                  <c:v>43260</c:v>
                </c:pt>
                <c:pt idx="470">
                  <c:v>43261</c:v>
                </c:pt>
                <c:pt idx="471">
                  <c:v>43262</c:v>
                </c:pt>
                <c:pt idx="472">
                  <c:v>43263</c:v>
                </c:pt>
                <c:pt idx="473">
                  <c:v>43264</c:v>
                </c:pt>
                <c:pt idx="474">
                  <c:v>43265</c:v>
                </c:pt>
                <c:pt idx="475">
                  <c:v>43266</c:v>
                </c:pt>
                <c:pt idx="476">
                  <c:v>43267</c:v>
                </c:pt>
                <c:pt idx="477">
                  <c:v>43268</c:v>
                </c:pt>
                <c:pt idx="478">
                  <c:v>43269</c:v>
                </c:pt>
                <c:pt idx="479">
                  <c:v>43270</c:v>
                </c:pt>
                <c:pt idx="480">
                  <c:v>43271</c:v>
                </c:pt>
                <c:pt idx="481">
                  <c:v>43272</c:v>
                </c:pt>
                <c:pt idx="482">
                  <c:v>43273</c:v>
                </c:pt>
                <c:pt idx="483">
                  <c:v>43274</c:v>
                </c:pt>
                <c:pt idx="484">
                  <c:v>43275</c:v>
                </c:pt>
                <c:pt idx="485">
                  <c:v>43276</c:v>
                </c:pt>
                <c:pt idx="486">
                  <c:v>43277</c:v>
                </c:pt>
                <c:pt idx="487">
                  <c:v>43278</c:v>
                </c:pt>
                <c:pt idx="488">
                  <c:v>43279</c:v>
                </c:pt>
                <c:pt idx="489">
                  <c:v>43280</c:v>
                </c:pt>
                <c:pt idx="490">
                  <c:v>43281</c:v>
                </c:pt>
                <c:pt idx="491">
                  <c:v>43282</c:v>
                </c:pt>
                <c:pt idx="492">
                  <c:v>43283</c:v>
                </c:pt>
                <c:pt idx="493">
                  <c:v>43284</c:v>
                </c:pt>
                <c:pt idx="494">
                  <c:v>43285</c:v>
                </c:pt>
                <c:pt idx="495">
                  <c:v>43286</c:v>
                </c:pt>
                <c:pt idx="496">
                  <c:v>43287</c:v>
                </c:pt>
                <c:pt idx="497">
                  <c:v>43288</c:v>
                </c:pt>
                <c:pt idx="498">
                  <c:v>43289</c:v>
                </c:pt>
                <c:pt idx="499">
                  <c:v>43290</c:v>
                </c:pt>
                <c:pt idx="500">
                  <c:v>43291</c:v>
                </c:pt>
                <c:pt idx="501">
                  <c:v>43292</c:v>
                </c:pt>
                <c:pt idx="502">
                  <c:v>43293</c:v>
                </c:pt>
                <c:pt idx="503">
                  <c:v>43294</c:v>
                </c:pt>
                <c:pt idx="504">
                  <c:v>43295</c:v>
                </c:pt>
                <c:pt idx="505">
                  <c:v>43296</c:v>
                </c:pt>
                <c:pt idx="506">
                  <c:v>43297</c:v>
                </c:pt>
                <c:pt idx="507">
                  <c:v>43298</c:v>
                </c:pt>
                <c:pt idx="508">
                  <c:v>43299</c:v>
                </c:pt>
                <c:pt idx="509">
                  <c:v>43300</c:v>
                </c:pt>
                <c:pt idx="510">
                  <c:v>43301</c:v>
                </c:pt>
                <c:pt idx="511">
                  <c:v>43302</c:v>
                </c:pt>
                <c:pt idx="512">
                  <c:v>43303</c:v>
                </c:pt>
                <c:pt idx="513">
                  <c:v>43304</c:v>
                </c:pt>
                <c:pt idx="514">
                  <c:v>43305</c:v>
                </c:pt>
                <c:pt idx="515">
                  <c:v>43306</c:v>
                </c:pt>
                <c:pt idx="516">
                  <c:v>43307</c:v>
                </c:pt>
                <c:pt idx="517">
                  <c:v>43308</c:v>
                </c:pt>
                <c:pt idx="518">
                  <c:v>43309</c:v>
                </c:pt>
                <c:pt idx="519">
                  <c:v>43310</c:v>
                </c:pt>
                <c:pt idx="520">
                  <c:v>43311</c:v>
                </c:pt>
                <c:pt idx="521">
                  <c:v>43312</c:v>
                </c:pt>
                <c:pt idx="522">
                  <c:v>43313</c:v>
                </c:pt>
                <c:pt idx="523">
                  <c:v>43314</c:v>
                </c:pt>
                <c:pt idx="524">
                  <c:v>43315</c:v>
                </c:pt>
                <c:pt idx="525">
                  <c:v>43316</c:v>
                </c:pt>
                <c:pt idx="526">
                  <c:v>43317</c:v>
                </c:pt>
                <c:pt idx="527">
                  <c:v>43318</c:v>
                </c:pt>
                <c:pt idx="528">
                  <c:v>43319</c:v>
                </c:pt>
                <c:pt idx="529">
                  <c:v>43320</c:v>
                </c:pt>
                <c:pt idx="530">
                  <c:v>43321</c:v>
                </c:pt>
                <c:pt idx="531">
                  <c:v>43322</c:v>
                </c:pt>
                <c:pt idx="532">
                  <c:v>43323</c:v>
                </c:pt>
                <c:pt idx="533">
                  <c:v>43324</c:v>
                </c:pt>
                <c:pt idx="534">
                  <c:v>43325</c:v>
                </c:pt>
                <c:pt idx="535">
                  <c:v>43326</c:v>
                </c:pt>
                <c:pt idx="536">
                  <c:v>43327</c:v>
                </c:pt>
                <c:pt idx="537">
                  <c:v>43328</c:v>
                </c:pt>
                <c:pt idx="538">
                  <c:v>43329</c:v>
                </c:pt>
                <c:pt idx="539">
                  <c:v>43330</c:v>
                </c:pt>
                <c:pt idx="540">
                  <c:v>43331</c:v>
                </c:pt>
                <c:pt idx="541">
                  <c:v>43332</c:v>
                </c:pt>
                <c:pt idx="542">
                  <c:v>43333</c:v>
                </c:pt>
                <c:pt idx="543">
                  <c:v>43334</c:v>
                </c:pt>
                <c:pt idx="544">
                  <c:v>43335</c:v>
                </c:pt>
                <c:pt idx="545">
                  <c:v>43336</c:v>
                </c:pt>
                <c:pt idx="546">
                  <c:v>43337</c:v>
                </c:pt>
                <c:pt idx="547">
                  <c:v>43338</c:v>
                </c:pt>
                <c:pt idx="548">
                  <c:v>43339</c:v>
                </c:pt>
                <c:pt idx="549">
                  <c:v>43340</c:v>
                </c:pt>
                <c:pt idx="550">
                  <c:v>43341</c:v>
                </c:pt>
                <c:pt idx="551">
                  <c:v>43342</c:v>
                </c:pt>
                <c:pt idx="552">
                  <c:v>43343</c:v>
                </c:pt>
                <c:pt idx="553">
                  <c:v>43344</c:v>
                </c:pt>
                <c:pt idx="554">
                  <c:v>43345</c:v>
                </c:pt>
                <c:pt idx="555">
                  <c:v>43346</c:v>
                </c:pt>
                <c:pt idx="556">
                  <c:v>43347</c:v>
                </c:pt>
                <c:pt idx="557">
                  <c:v>43348</c:v>
                </c:pt>
                <c:pt idx="558">
                  <c:v>43349</c:v>
                </c:pt>
                <c:pt idx="559">
                  <c:v>43350</c:v>
                </c:pt>
                <c:pt idx="560">
                  <c:v>43351</c:v>
                </c:pt>
                <c:pt idx="561">
                  <c:v>43352</c:v>
                </c:pt>
                <c:pt idx="562">
                  <c:v>43353</c:v>
                </c:pt>
                <c:pt idx="563">
                  <c:v>43354</c:v>
                </c:pt>
                <c:pt idx="564">
                  <c:v>43355</c:v>
                </c:pt>
                <c:pt idx="565">
                  <c:v>43356</c:v>
                </c:pt>
                <c:pt idx="566">
                  <c:v>43357</c:v>
                </c:pt>
                <c:pt idx="567">
                  <c:v>43358</c:v>
                </c:pt>
                <c:pt idx="568">
                  <c:v>43359</c:v>
                </c:pt>
                <c:pt idx="569">
                  <c:v>43360</c:v>
                </c:pt>
                <c:pt idx="570">
                  <c:v>43361</c:v>
                </c:pt>
                <c:pt idx="571">
                  <c:v>43362</c:v>
                </c:pt>
                <c:pt idx="572">
                  <c:v>43363</c:v>
                </c:pt>
                <c:pt idx="573">
                  <c:v>43364</c:v>
                </c:pt>
                <c:pt idx="574">
                  <c:v>43365</c:v>
                </c:pt>
                <c:pt idx="575">
                  <c:v>43366</c:v>
                </c:pt>
                <c:pt idx="576">
                  <c:v>43367</c:v>
                </c:pt>
                <c:pt idx="577">
                  <c:v>43368</c:v>
                </c:pt>
                <c:pt idx="578">
                  <c:v>43369</c:v>
                </c:pt>
                <c:pt idx="579">
                  <c:v>43370</c:v>
                </c:pt>
                <c:pt idx="580">
                  <c:v>43371</c:v>
                </c:pt>
                <c:pt idx="581">
                  <c:v>43372</c:v>
                </c:pt>
                <c:pt idx="582">
                  <c:v>43373</c:v>
                </c:pt>
                <c:pt idx="583">
                  <c:v>43374</c:v>
                </c:pt>
                <c:pt idx="584">
                  <c:v>43375</c:v>
                </c:pt>
                <c:pt idx="585">
                  <c:v>43376</c:v>
                </c:pt>
                <c:pt idx="586">
                  <c:v>43377</c:v>
                </c:pt>
                <c:pt idx="587">
                  <c:v>43378</c:v>
                </c:pt>
                <c:pt idx="588">
                  <c:v>43379</c:v>
                </c:pt>
                <c:pt idx="589">
                  <c:v>43380</c:v>
                </c:pt>
                <c:pt idx="590">
                  <c:v>43381</c:v>
                </c:pt>
                <c:pt idx="591">
                  <c:v>43382</c:v>
                </c:pt>
                <c:pt idx="592">
                  <c:v>43383</c:v>
                </c:pt>
                <c:pt idx="593">
                  <c:v>43384</c:v>
                </c:pt>
                <c:pt idx="594">
                  <c:v>43385</c:v>
                </c:pt>
                <c:pt idx="595">
                  <c:v>43386</c:v>
                </c:pt>
                <c:pt idx="596">
                  <c:v>43387</c:v>
                </c:pt>
                <c:pt idx="597">
                  <c:v>43388</c:v>
                </c:pt>
                <c:pt idx="598">
                  <c:v>43389</c:v>
                </c:pt>
                <c:pt idx="599">
                  <c:v>43390</c:v>
                </c:pt>
                <c:pt idx="600">
                  <c:v>43391</c:v>
                </c:pt>
                <c:pt idx="601">
                  <c:v>43392</c:v>
                </c:pt>
                <c:pt idx="602">
                  <c:v>43393</c:v>
                </c:pt>
                <c:pt idx="603">
                  <c:v>43394</c:v>
                </c:pt>
                <c:pt idx="604">
                  <c:v>43395</c:v>
                </c:pt>
                <c:pt idx="605">
                  <c:v>43396</c:v>
                </c:pt>
                <c:pt idx="606">
                  <c:v>43397</c:v>
                </c:pt>
                <c:pt idx="607">
                  <c:v>43398</c:v>
                </c:pt>
                <c:pt idx="608">
                  <c:v>43399</c:v>
                </c:pt>
                <c:pt idx="609">
                  <c:v>43400</c:v>
                </c:pt>
                <c:pt idx="610">
                  <c:v>43401</c:v>
                </c:pt>
                <c:pt idx="611">
                  <c:v>43402</c:v>
                </c:pt>
                <c:pt idx="612">
                  <c:v>43403</c:v>
                </c:pt>
                <c:pt idx="613">
                  <c:v>43404</c:v>
                </c:pt>
                <c:pt idx="614">
                  <c:v>43405</c:v>
                </c:pt>
                <c:pt idx="615">
                  <c:v>43406</c:v>
                </c:pt>
                <c:pt idx="616">
                  <c:v>43407</c:v>
                </c:pt>
                <c:pt idx="617">
                  <c:v>43408</c:v>
                </c:pt>
                <c:pt idx="618">
                  <c:v>43409</c:v>
                </c:pt>
                <c:pt idx="619">
                  <c:v>43410</c:v>
                </c:pt>
                <c:pt idx="620">
                  <c:v>43411</c:v>
                </c:pt>
                <c:pt idx="621">
                  <c:v>43412</c:v>
                </c:pt>
                <c:pt idx="622">
                  <c:v>43413</c:v>
                </c:pt>
                <c:pt idx="623">
                  <c:v>43414</c:v>
                </c:pt>
                <c:pt idx="624">
                  <c:v>43415</c:v>
                </c:pt>
                <c:pt idx="625">
                  <c:v>43416</c:v>
                </c:pt>
                <c:pt idx="626">
                  <c:v>43417</c:v>
                </c:pt>
                <c:pt idx="627">
                  <c:v>43418</c:v>
                </c:pt>
                <c:pt idx="628">
                  <c:v>43419</c:v>
                </c:pt>
                <c:pt idx="629">
                  <c:v>43420</c:v>
                </c:pt>
                <c:pt idx="630">
                  <c:v>43421</c:v>
                </c:pt>
                <c:pt idx="631">
                  <c:v>43422</c:v>
                </c:pt>
                <c:pt idx="632">
                  <c:v>43423</c:v>
                </c:pt>
                <c:pt idx="633">
                  <c:v>43424</c:v>
                </c:pt>
                <c:pt idx="634">
                  <c:v>43425</c:v>
                </c:pt>
                <c:pt idx="635">
                  <c:v>43426</c:v>
                </c:pt>
                <c:pt idx="636">
                  <c:v>43427</c:v>
                </c:pt>
                <c:pt idx="637">
                  <c:v>43428</c:v>
                </c:pt>
                <c:pt idx="638">
                  <c:v>43429</c:v>
                </c:pt>
                <c:pt idx="639">
                  <c:v>43430</c:v>
                </c:pt>
                <c:pt idx="640">
                  <c:v>43431</c:v>
                </c:pt>
                <c:pt idx="641">
                  <c:v>43432</c:v>
                </c:pt>
                <c:pt idx="642">
                  <c:v>43433</c:v>
                </c:pt>
                <c:pt idx="643">
                  <c:v>43434</c:v>
                </c:pt>
                <c:pt idx="644">
                  <c:v>43435</c:v>
                </c:pt>
                <c:pt idx="645">
                  <c:v>43436</c:v>
                </c:pt>
                <c:pt idx="646">
                  <c:v>43437</c:v>
                </c:pt>
                <c:pt idx="647">
                  <c:v>43438</c:v>
                </c:pt>
                <c:pt idx="648">
                  <c:v>43439</c:v>
                </c:pt>
                <c:pt idx="649">
                  <c:v>43440</c:v>
                </c:pt>
                <c:pt idx="650">
                  <c:v>43441</c:v>
                </c:pt>
                <c:pt idx="651">
                  <c:v>43442</c:v>
                </c:pt>
                <c:pt idx="652">
                  <c:v>43443</c:v>
                </c:pt>
                <c:pt idx="653">
                  <c:v>43444</c:v>
                </c:pt>
                <c:pt idx="654">
                  <c:v>43445</c:v>
                </c:pt>
                <c:pt idx="655">
                  <c:v>43446</c:v>
                </c:pt>
                <c:pt idx="656">
                  <c:v>43447</c:v>
                </c:pt>
                <c:pt idx="657">
                  <c:v>43448</c:v>
                </c:pt>
                <c:pt idx="658">
                  <c:v>43449</c:v>
                </c:pt>
                <c:pt idx="659">
                  <c:v>43450</c:v>
                </c:pt>
                <c:pt idx="660">
                  <c:v>43451</c:v>
                </c:pt>
                <c:pt idx="661">
                  <c:v>43452</c:v>
                </c:pt>
                <c:pt idx="662">
                  <c:v>43453</c:v>
                </c:pt>
                <c:pt idx="663">
                  <c:v>43454</c:v>
                </c:pt>
                <c:pt idx="664">
                  <c:v>43455</c:v>
                </c:pt>
                <c:pt idx="665">
                  <c:v>43456</c:v>
                </c:pt>
                <c:pt idx="666">
                  <c:v>43457</c:v>
                </c:pt>
                <c:pt idx="667">
                  <c:v>43458</c:v>
                </c:pt>
                <c:pt idx="668">
                  <c:v>43459</c:v>
                </c:pt>
                <c:pt idx="669">
                  <c:v>43460</c:v>
                </c:pt>
                <c:pt idx="670">
                  <c:v>43461</c:v>
                </c:pt>
                <c:pt idx="671">
                  <c:v>43462</c:v>
                </c:pt>
                <c:pt idx="672">
                  <c:v>43463</c:v>
                </c:pt>
                <c:pt idx="673">
                  <c:v>43464</c:v>
                </c:pt>
                <c:pt idx="674">
                  <c:v>43465</c:v>
                </c:pt>
                <c:pt idx="675">
                  <c:v>43466</c:v>
                </c:pt>
                <c:pt idx="676">
                  <c:v>43467</c:v>
                </c:pt>
                <c:pt idx="677">
                  <c:v>43468</c:v>
                </c:pt>
                <c:pt idx="678">
                  <c:v>43469</c:v>
                </c:pt>
                <c:pt idx="679">
                  <c:v>43470</c:v>
                </c:pt>
                <c:pt idx="680">
                  <c:v>43471</c:v>
                </c:pt>
                <c:pt idx="681">
                  <c:v>43472</c:v>
                </c:pt>
                <c:pt idx="682">
                  <c:v>43473</c:v>
                </c:pt>
                <c:pt idx="683">
                  <c:v>43474</c:v>
                </c:pt>
                <c:pt idx="684">
                  <c:v>43475</c:v>
                </c:pt>
                <c:pt idx="685">
                  <c:v>43476</c:v>
                </c:pt>
                <c:pt idx="686">
                  <c:v>43477</c:v>
                </c:pt>
                <c:pt idx="687">
                  <c:v>43478</c:v>
                </c:pt>
                <c:pt idx="688">
                  <c:v>43479</c:v>
                </c:pt>
                <c:pt idx="689">
                  <c:v>43480</c:v>
                </c:pt>
                <c:pt idx="690">
                  <c:v>43481</c:v>
                </c:pt>
                <c:pt idx="691">
                  <c:v>43482</c:v>
                </c:pt>
                <c:pt idx="692">
                  <c:v>43483</c:v>
                </c:pt>
                <c:pt idx="693">
                  <c:v>43484</c:v>
                </c:pt>
                <c:pt idx="694">
                  <c:v>43485</c:v>
                </c:pt>
                <c:pt idx="695">
                  <c:v>43486</c:v>
                </c:pt>
                <c:pt idx="696">
                  <c:v>43487</c:v>
                </c:pt>
                <c:pt idx="697">
                  <c:v>43488</c:v>
                </c:pt>
                <c:pt idx="698">
                  <c:v>43489</c:v>
                </c:pt>
                <c:pt idx="699">
                  <c:v>43490</c:v>
                </c:pt>
                <c:pt idx="700">
                  <c:v>43491</c:v>
                </c:pt>
                <c:pt idx="701">
                  <c:v>43492</c:v>
                </c:pt>
                <c:pt idx="702">
                  <c:v>43493</c:v>
                </c:pt>
                <c:pt idx="703">
                  <c:v>43494</c:v>
                </c:pt>
                <c:pt idx="704">
                  <c:v>43495</c:v>
                </c:pt>
                <c:pt idx="705">
                  <c:v>43496</c:v>
                </c:pt>
                <c:pt idx="706">
                  <c:v>43497</c:v>
                </c:pt>
                <c:pt idx="707">
                  <c:v>43498</c:v>
                </c:pt>
                <c:pt idx="708">
                  <c:v>43499</c:v>
                </c:pt>
                <c:pt idx="709">
                  <c:v>43500</c:v>
                </c:pt>
                <c:pt idx="710">
                  <c:v>43501</c:v>
                </c:pt>
                <c:pt idx="711">
                  <c:v>43502</c:v>
                </c:pt>
                <c:pt idx="712">
                  <c:v>43503</c:v>
                </c:pt>
                <c:pt idx="713">
                  <c:v>43504</c:v>
                </c:pt>
                <c:pt idx="714">
                  <c:v>43505</c:v>
                </c:pt>
                <c:pt idx="715">
                  <c:v>43506</c:v>
                </c:pt>
                <c:pt idx="716">
                  <c:v>43507</c:v>
                </c:pt>
                <c:pt idx="717">
                  <c:v>43508</c:v>
                </c:pt>
                <c:pt idx="718">
                  <c:v>43509</c:v>
                </c:pt>
                <c:pt idx="719">
                  <c:v>43510</c:v>
                </c:pt>
                <c:pt idx="720">
                  <c:v>43511</c:v>
                </c:pt>
                <c:pt idx="721">
                  <c:v>43512</c:v>
                </c:pt>
                <c:pt idx="722">
                  <c:v>43513</c:v>
                </c:pt>
                <c:pt idx="723">
                  <c:v>43514</c:v>
                </c:pt>
                <c:pt idx="724">
                  <c:v>43515</c:v>
                </c:pt>
                <c:pt idx="725">
                  <c:v>43516</c:v>
                </c:pt>
                <c:pt idx="726">
                  <c:v>43517</c:v>
                </c:pt>
                <c:pt idx="727">
                  <c:v>43518</c:v>
                </c:pt>
                <c:pt idx="728">
                  <c:v>43519</c:v>
                </c:pt>
                <c:pt idx="729">
                  <c:v>43520</c:v>
                </c:pt>
                <c:pt idx="730">
                  <c:v>43521</c:v>
                </c:pt>
                <c:pt idx="731">
                  <c:v>43522</c:v>
                </c:pt>
                <c:pt idx="732">
                  <c:v>43523</c:v>
                </c:pt>
                <c:pt idx="733">
                  <c:v>43524</c:v>
                </c:pt>
                <c:pt idx="734">
                  <c:v>43525</c:v>
                </c:pt>
                <c:pt idx="735">
                  <c:v>43526</c:v>
                </c:pt>
                <c:pt idx="736">
                  <c:v>43527</c:v>
                </c:pt>
                <c:pt idx="737">
                  <c:v>43528</c:v>
                </c:pt>
                <c:pt idx="738">
                  <c:v>43529</c:v>
                </c:pt>
                <c:pt idx="739">
                  <c:v>43530</c:v>
                </c:pt>
                <c:pt idx="740">
                  <c:v>43531</c:v>
                </c:pt>
                <c:pt idx="741">
                  <c:v>43532</c:v>
                </c:pt>
                <c:pt idx="742">
                  <c:v>43533</c:v>
                </c:pt>
                <c:pt idx="743">
                  <c:v>43534</c:v>
                </c:pt>
                <c:pt idx="744">
                  <c:v>43535</c:v>
                </c:pt>
                <c:pt idx="745">
                  <c:v>43536</c:v>
                </c:pt>
                <c:pt idx="746">
                  <c:v>43537</c:v>
                </c:pt>
                <c:pt idx="747">
                  <c:v>43538</c:v>
                </c:pt>
                <c:pt idx="748">
                  <c:v>43539</c:v>
                </c:pt>
                <c:pt idx="749">
                  <c:v>43540</c:v>
                </c:pt>
                <c:pt idx="750">
                  <c:v>43541</c:v>
                </c:pt>
                <c:pt idx="751">
                  <c:v>43542</c:v>
                </c:pt>
                <c:pt idx="752">
                  <c:v>43543</c:v>
                </c:pt>
                <c:pt idx="753">
                  <c:v>43544</c:v>
                </c:pt>
                <c:pt idx="754">
                  <c:v>43545</c:v>
                </c:pt>
                <c:pt idx="755">
                  <c:v>43546</c:v>
                </c:pt>
                <c:pt idx="756">
                  <c:v>43547</c:v>
                </c:pt>
                <c:pt idx="757">
                  <c:v>43548</c:v>
                </c:pt>
                <c:pt idx="758">
                  <c:v>43549</c:v>
                </c:pt>
                <c:pt idx="759">
                  <c:v>43550</c:v>
                </c:pt>
                <c:pt idx="760">
                  <c:v>43551</c:v>
                </c:pt>
                <c:pt idx="761">
                  <c:v>43552</c:v>
                </c:pt>
                <c:pt idx="762">
                  <c:v>43553</c:v>
                </c:pt>
                <c:pt idx="763">
                  <c:v>43554</c:v>
                </c:pt>
                <c:pt idx="764">
                  <c:v>43555</c:v>
                </c:pt>
                <c:pt idx="765">
                  <c:v>43556</c:v>
                </c:pt>
                <c:pt idx="766">
                  <c:v>43557</c:v>
                </c:pt>
                <c:pt idx="767">
                  <c:v>43558</c:v>
                </c:pt>
                <c:pt idx="768">
                  <c:v>43559</c:v>
                </c:pt>
                <c:pt idx="769">
                  <c:v>43560</c:v>
                </c:pt>
                <c:pt idx="770">
                  <c:v>43561</c:v>
                </c:pt>
                <c:pt idx="771">
                  <c:v>43562</c:v>
                </c:pt>
                <c:pt idx="772">
                  <c:v>43563</c:v>
                </c:pt>
                <c:pt idx="773">
                  <c:v>43564</c:v>
                </c:pt>
                <c:pt idx="774">
                  <c:v>43565</c:v>
                </c:pt>
                <c:pt idx="775">
                  <c:v>43566</c:v>
                </c:pt>
                <c:pt idx="776">
                  <c:v>43567</c:v>
                </c:pt>
                <c:pt idx="777">
                  <c:v>43568</c:v>
                </c:pt>
                <c:pt idx="778">
                  <c:v>43569</c:v>
                </c:pt>
                <c:pt idx="779">
                  <c:v>43570</c:v>
                </c:pt>
                <c:pt idx="780">
                  <c:v>43571</c:v>
                </c:pt>
                <c:pt idx="781">
                  <c:v>43572</c:v>
                </c:pt>
                <c:pt idx="782">
                  <c:v>43573</c:v>
                </c:pt>
                <c:pt idx="783">
                  <c:v>43574</c:v>
                </c:pt>
                <c:pt idx="784">
                  <c:v>43575</c:v>
                </c:pt>
                <c:pt idx="785">
                  <c:v>43576</c:v>
                </c:pt>
                <c:pt idx="786">
                  <c:v>43577</c:v>
                </c:pt>
                <c:pt idx="787">
                  <c:v>43578</c:v>
                </c:pt>
                <c:pt idx="788">
                  <c:v>43579</c:v>
                </c:pt>
                <c:pt idx="789">
                  <c:v>43580</c:v>
                </c:pt>
                <c:pt idx="790">
                  <c:v>43581</c:v>
                </c:pt>
                <c:pt idx="791">
                  <c:v>43582</c:v>
                </c:pt>
                <c:pt idx="792">
                  <c:v>43583</c:v>
                </c:pt>
                <c:pt idx="793">
                  <c:v>43584</c:v>
                </c:pt>
                <c:pt idx="794">
                  <c:v>43585</c:v>
                </c:pt>
                <c:pt idx="795">
                  <c:v>43586</c:v>
                </c:pt>
                <c:pt idx="796">
                  <c:v>43587</c:v>
                </c:pt>
                <c:pt idx="797">
                  <c:v>43588</c:v>
                </c:pt>
                <c:pt idx="798">
                  <c:v>43589</c:v>
                </c:pt>
                <c:pt idx="799">
                  <c:v>43590</c:v>
                </c:pt>
                <c:pt idx="800">
                  <c:v>43591</c:v>
                </c:pt>
                <c:pt idx="801">
                  <c:v>43592</c:v>
                </c:pt>
                <c:pt idx="802">
                  <c:v>43593</c:v>
                </c:pt>
                <c:pt idx="803">
                  <c:v>43594</c:v>
                </c:pt>
                <c:pt idx="804">
                  <c:v>43595</c:v>
                </c:pt>
                <c:pt idx="805">
                  <c:v>43596</c:v>
                </c:pt>
                <c:pt idx="806">
                  <c:v>43597</c:v>
                </c:pt>
                <c:pt idx="807">
                  <c:v>43598</c:v>
                </c:pt>
                <c:pt idx="808">
                  <c:v>43599</c:v>
                </c:pt>
                <c:pt idx="809">
                  <c:v>43600</c:v>
                </c:pt>
                <c:pt idx="810">
                  <c:v>43601</c:v>
                </c:pt>
                <c:pt idx="811">
                  <c:v>43602</c:v>
                </c:pt>
                <c:pt idx="812">
                  <c:v>43603</c:v>
                </c:pt>
                <c:pt idx="813">
                  <c:v>43604</c:v>
                </c:pt>
                <c:pt idx="814">
                  <c:v>43605</c:v>
                </c:pt>
                <c:pt idx="815">
                  <c:v>43606</c:v>
                </c:pt>
                <c:pt idx="816">
                  <c:v>43607</c:v>
                </c:pt>
                <c:pt idx="817">
                  <c:v>43608</c:v>
                </c:pt>
                <c:pt idx="818">
                  <c:v>43609</c:v>
                </c:pt>
                <c:pt idx="819">
                  <c:v>43610</c:v>
                </c:pt>
                <c:pt idx="820">
                  <c:v>43611</c:v>
                </c:pt>
                <c:pt idx="821">
                  <c:v>43612</c:v>
                </c:pt>
                <c:pt idx="822">
                  <c:v>43613</c:v>
                </c:pt>
                <c:pt idx="823">
                  <c:v>43614</c:v>
                </c:pt>
                <c:pt idx="824">
                  <c:v>43615</c:v>
                </c:pt>
                <c:pt idx="825">
                  <c:v>43616</c:v>
                </c:pt>
                <c:pt idx="826">
                  <c:v>43617</c:v>
                </c:pt>
                <c:pt idx="827">
                  <c:v>43618</c:v>
                </c:pt>
                <c:pt idx="828">
                  <c:v>43619</c:v>
                </c:pt>
                <c:pt idx="829">
                  <c:v>43620</c:v>
                </c:pt>
                <c:pt idx="830">
                  <c:v>43621</c:v>
                </c:pt>
                <c:pt idx="831">
                  <c:v>43622</c:v>
                </c:pt>
                <c:pt idx="832">
                  <c:v>43623</c:v>
                </c:pt>
                <c:pt idx="833">
                  <c:v>43624</c:v>
                </c:pt>
                <c:pt idx="834">
                  <c:v>43625</c:v>
                </c:pt>
                <c:pt idx="835">
                  <c:v>43626</c:v>
                </c:pt>
                <c:pt idx="836">
                  <c:v>43627</c:v>
                </c:pt>
                <c:pt idx="837">
                  <c:v>43628</c:v>
                </c:pt>
                <c:pt idx="838">
                  <c:v>43629</c:v>
                </c:pt>
                <c:pt idx="839">
                  <c:v>43630</c:v>
                </c:pt>
                <c:pt idx="840">
                  <c:v>43631</c:v>
                </c:pt>
                <c:pt idx="841">
                  <c:v>43632</c:v>
                </c:pt>
                <c:pt idx="842">
                  <c:v>43633</c:v>
                </c:pt>
                <c:pt idx="843">
                  <c:v>43634</c:v>
                </c:pt>
                <c:pt idx="844">
                  <c:v>43635</c:v>
                </c:pt>
                <c:pt idx="845">
                  <c:v>43636</c:v>
                </c:pt>
                <c:pt idx="846">
                  <c:v>43637</c:v>
                </c:pt>
                <c:pt idx="847">
                  <c:v>43638</c:v>
                </c:pt>
                <c:pt idx="848">
                  <c:v>43639</c:v>
                </c:pt>
                <c:pt idx="849">
                  <c:v>43640</c:v>
                </c:pt>
                <c:pt idx="850">
                  <c:v>43641</c:v>
                </c:pt>
                <c:pt idx="851">
                  <c:v>43642</c:v>
                </c:pt>
                <c:pt idx="852">
                  <c:v>43643</c:v>
                </c:pt>
                <c:pt idx="853">
                  <c:v>43644</c:v>
                </c:pt>
                <c:pt idx="854">
                  <c:v>43645</c:v>
                </c:pt>
                <c:pt idx="855">
                  <c:v>43646</c:v>
                </c:pt>
                <c:pt idx="856">
                  <c:v>43647</c:v>
                </c:pt>
                <c:pt idx="857">
                  <c:v>43648</c:v>
                </c:pt>
                <c:pt idx="858">
                  <c:v>43649</c:v>
                </c:pt>
                <c:pt idx="859">
                  <c:v>43650</c:v>
                </c:pt>
                <c:pt idx="860">
                  <c:v>43651</c:v>
                </c:pt>
                <c:pt idx="861">
                  <c:v>43652</c:v>
                </c:pt>
                <c:pt idx="862">
                  <c:v>43653</c:v>
                </c:pt>
                <c:pt idx="863">
                  <c:v>43654</c:v>
                </c:pt>
                <c:pt idx="864">
                  <c:v>43655</c:v>
                </c:pt>
                <c:pt idx="865">
                  <c:v>43656</c:v>
                </c:pt>
                <c:pt idx="866">
                  <c:v>43657</c:v>
                </c:pt>
                <c:pt idx="867">
                  <c:v>43658</c:v>
                </c:pt>
                <c:pt idx="868">
                  <c:v>43659</c:v>
                </c:pt>
                <c:pt idx="869">
                  <c:v>43660</c:v>
                </c:pt>
                <c:pt idx="870">
                  <c:v>43661</c:v>
                </c:pt>
                <c:pt idx="871">
                  <c:v>43662</c:v>
                </c:pt>
                <c:pt idx="872">
                  <c:v>43663</c:v>
                </c:pt>
                <c:pt idx="873">
                  <c:v>43664</c:v>
                </c:pt>
                <c:pt idx="874">
                  <c:v>43665</c:v>
                </c:pt>
                <c:pt idx="875">
                  <c:v>43666</c:v>
                </c:pt>
                <c:pt idx="876">
                  <c:v>43667</c:v>
                </c:pt>
                <c:pt idx="877">
                  <c:v>43668</c:v>
                </c:pt>
                <c:pt idx="878">
                  <c:v>43669</c:v>
                </c:pt>
                <c:pt idx="879">
                  <c:v>43670</c:v>
                </c:pt>
                <c:pt idx="880">
                  <c:v>43671</c:v>
                </c:pt>
                <c:pt idx="881">
                  <c:v>43672</c:v>
                </c:pt>
                <c:pt idx="882">
                  <c:v>43673</c:v>
                </c:pt>
                <c:pt idx="883">
                  <c:v>43674</c:v>
                </c:pt>
                <c:pt idx="884">
                  <c:v>43675</c:v>
                </c:pt>
                <c:pt idx="885">
                  <c:v>43676</c:v>
                </c:pt>
                <c:pt idx="886">
                  <c:v>43677</c:v>
                </c:pt>
                <c:pt idx="887">
                  <c:v>43678</c:v>
                </c:pt>
                <c:pt idx="888">
                  <c:v>43679</c:v>
                </c:pt>
                <c:pt idx="889">
                  <c:v>43680</c:v>
                </c:pt>
                <c:pt idx="890">
                  <c:v>43681</c:v>
                </c:pt>
                <c:pt idx="891">
                  <c:v>43682</c:v>
                </c:pt>
                <c:pt idx="892">
                  <c:v>43683</c:v>
                </c:pt>
                <c:pt idx="893">
                  <c:v>43684</c:v>
                </c:pt>
                <c:pt idx="894">
                  <c:v>43685</c:v>
                </c:pt>
                <c:pt idx="895">
                  <c:v>43686</c:v>
                </c:pt>
                <c:pt idx="896">
                  <c:v>43687</c:v>
                </c:pt>
                <c:pt idx="897">
                  <c:v>43688</c:v>
                </c:pt>
                <c:pt idx="898">
                  <c:v>43689</c:v>
                </c:pt>
                <c:pt idx="899">
                  <c:v>43690</c:v>
                </c:pt>
                <c:pt idx="900">
                  <c:v>43691</c:v>
                </c:pt>
                <c:pt idx="901">
                  <c:v>43692</c:v>
                </c:pt>
                <c:pt idx="902">
                  <c:v>43693</c:v>
                </c:pt>
                <c:pt idx="903">
                  <c:v>43694</c:v>
                </c:pt>
                <c:pt idx="904">
                  <c:v>43695</c:v>
                </c:pt>
                <c:pt idx="905">
                  <c:v>43696</c:v>
                </c:pt>
                <c:pt idx="906">
                  <c:v>43697</c:v>
                </c:pt>
                <c:pt idx="907">
                  <c:v>43698</c:v>
                </c:pt>
                <c:pt idx="908">
                  <c:v>43699</c:v>
                </c:pt>
                <c:pt idx="909">
                  <c:v>43700</c:v>
                </c:pt>
                <c:pt idx="910">
                  <c:v>43701</c:v>
                </c:pt>
                <c:pt idx="911">
                  <c:v>43702</c:v>
                </c:pt>
                <c:pt idx="912">
                  <c:v>43703</c:v>
                </c:pt>
                <c:pt idx="913">
                  <c:v>43704</c:v>
                </c:pt>
                <c:pt idx="914">
                  <c:v>43705</c:v>
                </c:pt>
                <c:pt idx="915">
                  <c:v>43706</c:v>
                </c:pt>
                <c:pt idx="916">
                  <c:v>43707</c:v>
                </c:pt>
                <c:pt idx="917">
                  <c:v>43708</c:v>
                </c:pt>
                <c:pt idx="918">
                  <c:v>43709</c:v>
                </c:pt>
                <c:pt idx="919">
                  <c:v>43710</c:v>
                </c:pt>
                <c:pt idx="920">
                  <c:v>43711</c:v>
                </c:pt>
                <c:pt idx="921">
                  <c:v>43712</c:v>
                </c:pt>
                <c:pt idx="922">
                  <c:v>43713</c:v>
                </c:pt>
                <c:pt idx="923">
                  <c:v>43714</c:v>
                </c:pt>
                <c:pt idx="924">
                  <c:v>43715</c:v>
                </c:pt>
                <c:pt idx="925">
                  <c:v>43716</c:v>
                </c:pt>
                <c:pt idx="926">
                  <c:v>43717</c:v>
                </c:pt>
                <c:pt idx="927">
                  <c:v>43718</c:v>
                </c:pt>
                <c:pt idx="928">
                  <c:v>43719</c:v>
                </c:pt>
                <c:pt idx="929">
                  <c:v>43720</c:v>
                </c:pt>
                <c:pt idx="930">
                  <c:v>43721</c:v>
                </c:pt>
                <c:pt idx="931">
                  <c:v>43722</c:v>
                </c:pt>
                <c:pt idx="932">
                  <c:v>43723</c:v>
                </c:pt>
                <c:pt idx="933">
                  <c:v>43724</c:v>
                </c:pt>
                <c:pt idx="934">
                  <c:v>43725</c:v>
                </c:pt>
                <c:pt idx="935">
                  <c:v>43726</c:v>
                </c:pt>
                <c:pt idx="936">
                  <c:v>43727</c:v>
                </c:pt>
                <c:pt idx="937">
                  <c:v>43728</c:v>
                </c:pt>
                <c:pt idx="938">
                  <c:v>43729</c:v>
                </c:pt>
                <c:pt idx="939">
                  <c:v>43730</c:v>
                </c:pt>
                <c:pt idx="940">
                  <c:v>43731</c:v>
                </c:pt>
                <c:pt idx="941">
                  <c:v>43732</c:v>
                </c:pt>
                <c:pt idx="942">
                  <c:v>43733</c:v>
                </c:pt>
                <c:pt idx="943">
                  <c:v>43734</c:v>
                </c:pt>
                <c:pt idx="944">
                  <c:v>43735</c:v>
                </c:pt>
                <c:pt idx="945">
                  <c:v>43736</c:v>
                </c:pt>
                <c:pt idx="946">
                  <c:v>43737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3</c:v>
                </c:pt>
                <c:pt idx="953">
                  <c:v>43744</c:v>
                </c:pt>
                <c:pt idx="954">
                  <c:v>43745</c:v>
                </c:pt>
                <c:pt idx="955">
                  <c:v>43746</c:v>
                </c:pt>
                <c:pt idx="956">
                  <c:v>43747</c:v>
                </c:pt>
                <c:pt idx="957">
                  <c:v>43748</c:v>
                </c:pt>
                <c:pt idx="958">
                  <c:v>43749</c:v>
                </c:pt>
                <c:pt idx="959">
                  <c:v>43750</c:v>
                </c:pt>
                <c:pt idx="960">
                  <c:v>43751</c:v>
                </c:pt>
                <c:pt idx="961">
                  <c:v>43752</c:v>
                </c:pt>
                <c:pt idx="962">
                  <c:v>43753</c:v>
                </c:pt>
                <c:pt idx="963">
                  <c:v>43754</c:v>
                </c:pt>
                <c:pt idx="964">
                  <c:v>43755</c:v>
                </c:pt>
                <c:pt idx="965">
                  <c:v>43756</c:v>
                </c:pt>
                <c:pt idx="966">
                  <c:v>43757</c:v>
                </c:pt>
                <c:pt idx="967">
                  <c:v>43758</c:v>
                </c:pt>
                <c:pt idx="968">
                  <c:v>43759</c:v>
                </c:pt>
                <c:pt idx="969">
                  <c:v>43760</c:v>
                </c:pt>
                <c:pt idx="970">
                  <c:v>43761</c:v>
                </c:pt>
                <c:pt idx="971">
                  <c:v>43762</c:v>
                </c:pt>
                <c:pt idx="972">
                  <c:v>43763</c:v>
                </c:pt>
                <c:pt idx="973">
                  <c:v>43764</c:v>
                </c:pt>
                <c:pt idx="974">
                  <c:v>43765</c:v>
                </c:pt>
                <c:pt idx="975">
                  <c:v>43766</c:v>
                </c:pt>
                <c:pt idx="976">
                  <c:v>43767</c:v>
                </c:pt>
                <c:pt idx="977">
                  <c:v>43768</c:v>
                </c:pt>
                <c:pt idx="978">
                  <c:v>43769</c:v>
                </c:pt>
                <c:pt idx="979">
                  <c:v>43770</c:v>
                </c:pt>
                <c:pt idx="980">
                  <c:v>43771</c:v>
                </c:pt>
                <c:pt idx="981">
                  <c:v>43772</c:v>
                </c:pt>
                <c:pt idx="982">
                  <c:v>43773</c:v>
                </c:pt>
                <c:pt idx="983">
                  <c:v>43774</c:v>
                </c:pt>
                <c:pt idx="984">
                  <c:v>43775</c:v>
                </c:pt>
                <c:pt idx="985">
                  <c:v>43776</c:v>
                </c:pt>
                <c:pt idx="986">
                  <c:v>43777</c:v>
                </c:pt>
                <c:pt idx="987">
                  <c:v>43778</c:v>
                </c:pt>
                <c:pt idx="988">
                  <c:v>43779</c:v>
                </c:pt>
                <c:pt idx="989">
                  <c:v>43780</c:v>
                </c:pt>
                <c:pt idx="990">
                  <c:v>43781</c:v>
                </c:pt>
                <c:pt idx="991">
                  <c:v>43782</c:v>
                </c:pt>
                <c:pt idx="992">
                  <c:v>43783</c:v>
                </c:pt>
                <c:pt idx="993">
                  <c:v>43784</c:v>
                </c:pt>
                <c:pt idx="994">
                  <c:v>43785</c:v>
                </c:pt>
                <c:pt idx="995">
                  <c:v>43786</c:v>
                </c:pt>
                <c:pt idx="996">
                  <c:v>43787</c:v>
                </c:pt>
                <c:pt idx="997">
                  <c:v>43788</c:v>
                </c:pt>
                <c:pt idx="998">
                  <c:v>43789</c:v>
                </c:pt>
                <c:pt idx="999">
                  <c:v>43790</c:v>
                </c:pt>
                <c:pt idx="1000">
                  <c:v>43791</c:v>
                </c:pt>
                <c:pt idx="1001">
                  <c:v>43792</c:v>
                </c:pt>
                <c:pt idx="1002">
                  <c:v>43793</c:v>
                </c:pt>
                <c:pt idx="1003">
                  <c:v>43794</c:v>
                </c:pt>
                <c:pt idx="1004">
                  <c:v>43795</c:v>
                </c:pt>
                <c:pt idx="1005">
                  <c:v>43796</c:v>
                </c:pt>
                <c:pt idx="1006">
                  <c:v>43797</c:v>
                </c:pt>
                <c:pt idx="1007">
                  <c:v>43798</c:v>
                </c:pt>
                <c:pt idx="1008">
                  <c:v>43799</c:v>
                </c:pt>
                <c:pt idx="1009">
                  <c:v>43800</c:v>
                </c:pt>
                <c:pt idx="1010">
                  <c:v>43801</c:v>
                </c:pt>
                <c:pt idx="1011">
                  <c:v>43802</c:v>
                </c:pt>
                <c:pt idx="1012">
                  <c:v>43803</c:v>
                </c:pt>
                <c:pt idx="1013">
                  <c:v>43804</c:v>
                </c:pt>
                <c:pt idx="1014">
                  <c:v>43805</c:v>
                </c:pt>
                <c:pt idx="1015">
                  <c:v>43806</c:v>
                </c:pt>
                <c:pt idx="1016">
                  <c:v>43807</c:v>
                </c:pt>
                <c:pt idx="1017">
                  <c:v>43808</c:v>
                </c:pt>
                <c:pt idx="1018">
                  <c:v>43809</c:v>
                </c:pt>
                <c:pt idx="1019">
                  <c:v>43810</c:v>
                </c:pt>
                <c:pt idx="1020">
                  <c:v>43811</c:v>
                </c:pt>
                <c:pt idx="1021">
                  <c:v>43812</c:v>
                </c:pt>
                <c:pt idx="1022">
                  <c:v>43813</c:v>
                </c:pt>
                <c:pt idx="1023">
                  <c:v>43814</c:v>
                </c:pt>
                <c:pt idx="1024">
                  <c:v>43815</c:v>
                </c:pt>
                <c:pt idx="1025">
                  <c:v>43816</c:v>
                </c:pt>
                <c:pt idx="1026">
                  <c:v>43817</c:v>
                </c:pt>
                <c:pt idx="1027">
                  <c:v>43818</c:v>
                </c:pt>
                <c:pt idx="1028">
                  <c:v>43819</c:v>
                </c:pt>
                <c:pt idx="1029">
                  <c:v>43820</c:v>
                </c:pt>
                <c:pt idx="1030">
                  <c:v>43821</c:v>
                </c:pt>
                <c:pt idx="1031">
                  <c:v>43822</c:v>
                </c:pt>
                <c:pt idx="1032">
                  <c:v>43823</c:v>
                </c:pt>
                <c:pt idx="1033">
                  <c:v>43824</c:v>
                </c:pt>
                <c:pt idx="1034">
                  <c:v>43825</c:v>
                </c:pt>
                <c:pt idx="1035">
                  <c:v>43826</c:v>
                </c:pt>
                <c:pt idx="1036">
                  <c:v>43827</c:v>
                </c:pt>
                <c:pt idx="1037">
                  <c:v>43828</c:v>
                </c:pt>
                <c:pt idx="1038">
                  <c:v>43829</c:v>
                </c:pt>
                <c:pt idx="1039">
                  <c:v>43830</c:v>
                </c:pt>
                <c:pt idx="1040">
                  <c:v>43831</c:v>
                </c:pt>
                <c:pt idx="1041">
                  <c:v>43832</c:v>
                </c:pt>
                <c:pt idx="1042">
                  <c:v>43833</c:v>
                </c:pt>
                <c:pt idx="1043">
                  <c:v>43834</c:v>
                </c:pt>
                <c:pt idx="1044">
                  <c:v>43835</c:v>
                </c:pt>
                <c:pt idx="1045">
                  <c:v>43836</c:v>
                </c:pt>
                <c:pt idx="1046">
                  <c:v>43837</c:v>
                </c:pt>
                <c:pt idx="1047">
                  <c:v>43838</c:v>
                </c:pt>
                <c:pt idx="1048">
                  <c:v>43839</c:v>
                </c:pt>
                <c:pt idx="1049">
                  <c:v>43840</c:v>
                </c:pt>
                <c:pt idx="1050">
                  <c:v>43841</c:v>
                </c:pt>
                <c:pt idx="1051">
                  <c:v>43842</c:v>
                </c:pt>
                <c:pt idx="1052">
                  <c:v>43843</c:v>
                </c:pt>
                <c:pt idx="1053">
                  <c:v>43844</c:v>
                </c:pt>
                <c:pt idx="1054">
                  <c:v>43845</c:v>
                </c:pt>
                <c:pt idx="1055">
                  <c:v>43846</c:v>
                </c:pt>
                <c:pt idx="1056">
                  <c:v>43847</c:v>
                </c:pt>
                <c:pt idx="1057">
                  <c:v>43848</c:v>
                </c:pt>
                <c:pt idx="1058">
                  <c:v>43849</c:v>
                </c:pt>
                <c:pt idx="1059">
                  <c:v>43850</c:v>
                </c:pt>
                <c:pt idx="1060">
                  <c:v>43851</c:v>
                </c:pt>
                <c:pt idx="1061">
                  <c:v>43852</c:v>
                </c:pt>
                <c:pt idx="1062">
                  <c:v>43853</c:v>
                </c:pt>
                <c:pt idx="1063">
                  <c:v>43854</c:v>
                </c:pt>
                <c:pt idx="1064">
                  <c:v>43855</c:v>
                </c:pt>
                <c:pt idx="1065">
                  <c:v>43856</c:v>
                </c:pt>
                <c:pt idx="1066">
                  <c:v>43857</c:v>
                </c:pt>
                <c:pt idx="1067">
                  <c:v>43858</c:v>
                </c:pt>
                <c:pt idx="1068">
                  <c:v>43859</c:v>
                </c:pt>
                <c:pt idx="1069">
                  <c:v>43860</c:v>
                </c:pt>
                <c:pt idx="1070">
                  <c:v>43861</c:v>
                </c:pt>
                <c:pt idx="1071">
                  <c:v>43862</c:v>
                </c:pt>
                <c:pt idx="1072">
                  <c:v>43863</c:v>
                </c:pt>
                <c:pt idx="1073">
                  <c:v>43864</c:v>
                </c:pt>
                <c:pt idx="1074">
                  <c:v>43865</c:v>
                </c:pt>
                <c:pt idx="1075">
                  <c:v>43866</c:v>
                </c:pt>
                <c:pt idx="1076">
                  <c:v>43867</c:v>
                </c:pt>
                <c:pt idx="1077">
                  <c:v>43868</c:v>
                </c:pt>
                <c:pt idx="1078">
                  <c:v>43869</c:v>
                </c:pt>
                <c:pt idx="1079">
                  <c:v>43870</c:v>
                </c:pt>
                <c:pt idx="1080">
                  <c:v>43871</c:v>
                </c:pt>
                <c:pt idx="1081">
                  <c:v>43872</c:v>
                </c:pt>
                <c:pt idx="1082">
                  <c:v>43873</c:v>
                </c:pt>
                <c:pt idx="1083">
                  <c:v>43874</c:v>
                </c:pt>
                <c:pt idx="1084">
                  <c:v>43875</c:v>
                </c:pt>
                <c:pt idx="1085">
                  <c:v>43876</c:v>
                </c:pt>
                <c:pt idx="1086">
                  <c:v>43877</c:v>
                </c:pt>
                <c:pt idx="1087">
                  <c:v>43878</c:v>
                </c:pt>
                <c:pt idx="1088">
                  <c:v>43879</c:v>
                </c:pt>
                <c:pt idx="1089">
                  <c:v>43880</c:v>
                </c:pt>
                <c:pt idx="1090">
                  <c:v>43881</c:v>
                </c:pt>
                <c:pt idx="1091">
                  <c:v>43882</c:v>
                </c:pt>
                <c:pt idx="1092">
                  <c:v>43883</c:v>
                </c:pt>
                <c:pt idx="1093">
                  <c:v>43884</c:v>
                </c:pt>
                <c:pt idx="1094">
                  <c:v>43885</c:v>
                </c:pt>
                <c:pt idx="1095">
                  <c:v>43886</c:v>
                </c:pt>
                <c:pt idx="1096">
                  <c:v>43887</c:v>
                </c:pt>
                <c:pt idx="1097">
                  <c:v>43888</c:v>
                </c:pt>
                <c:pt idx="1098">
                  <c:v>43889</c:v>
                </c:pt>
                <c:pt idx="1099">
                  <c:v>43890</c:v>
                </c:pt>
                <c:pt idx="1100">
                  <c:v>43891</c:v>
                </c:pt>
                <c:pt idx="1101">
                  <c:v>43892</c:v>
                </c:pt>
                <c:pt idx="1102">
                  <c:v>43893</c:v>
                </c:pt>
                <c:pt idx="1103">
                  <c:v>43894</c:v>
                </c:pt>
                <c:pt idx="1104">
                  <c:v>43895</c:v>
                </c:pt>
                <c:pt idx="1105">
                  <c:v>43896</c:v>
                </c:pt>
                <c:pt idx="1106">
                  <c:v>43897</c:v>
                </c:pt>
                <c:pt idx="1107">
                  <c:v>43898</c:v>
                </c:pt>
                <c:pt idx="1108">
                  <c:v>43899</c:v>
                </c:pt>
                <c:pt idx="1109">
                  <c:v>43900</c:v>
                </c:pt>
                <c:pt idx="1110">
                  <c:v>43901</c:v>
                </c:pt>
                <c:pt idx="1111">
                  <c:v>43902</c:v>
                </c:pt>
                <c:pt idx="1112">
                  <c:v>43903</c:v>
                </c:pt>
                <c:pt idx="1113">
                  <c:v>43904</c:v>
                </c:pt>
                <c:pt idx="1114">
                  <c:v>43905</c:v>
                </c:pt>
                <c:pt idx="1115">
                  <c:v>43906</c:v>
                </c:pt>
                <c:pt idx="1116">
                  <c:v>43907</c:v>
                </c:pt>
                <c:pt idx="1117">
                  <c:v>43908</c:v>
                </c:pt>
                <c:pt idx="1118">
                  <c:v>43909</c:v>
                </c:pt>
                <c:pt idx="1119">
                  <c:v>43910</c:v>
                </c:pt>
                <c:pt idx="1120">
                  <c:v>43911</c:v>
                </c:pt>
                <c:pt idx="1121">
                  <c:v>43912</c:v>
                </c:pt>
                <c:pt idx="1122">
                  <c:v>43913</c:v>
                </c:pt>
                <c:pt idx="1123">
                  <c:v>43914</c:v>
                </c:pt>
                <c:pt idx="1124">
                  <c:v>43915</c:v>
                </c:pt>
                <c:pt idx="1125">
                  <c:v>43916</c:v>
                </c:pt>
                <c:pt idx="1126">
                  <c:v>43917</c:v>
                </c:pt>
                <c:pt idx="1127">
                  <c:v>43918</c:v>
                </c:pt>
                <c:pt idx="1128">
                  <c:v>43919</c:v>
                </c:pt>
                <c:pt idx="1129">
                  <c:v>43920</c:v>
                </c:pt>
                <c:pt idx="1130">
                  <c:v>43921</c:v>
                </c:pt>
                <c:pt idx="1131">
                  <c:v>43922</c:v>
                </c:pt>
                <c:pt idx="1132">
                  <c:v>43923</c:v>
                </c:pt>
                <c:pt idx="1133">
                  <c:v>43924</c:v>
                </c:pt>
                <c:pt idx="1134">
                  <c:v>43925</c:v>
                </c:pt>
                <c:pt idx="1135">
                  <c:v>43926</c:v>
                </c:pt>
                <c:pt idx="1136">
                  <c:v>43927</c:v>
                </c:pt>
                <c:pt idx="1137">
                  <c:v>43928</c:v>
                </c:pt>
                <c:pt idx="1138">
                  <c:v>43929</c:v>
                </c:pt>
                <c:pt idx="1139">
                  <c:v>43930</c:v>
                </c:pt>
                <c:pt idx="1140">
                  <c:v>43931</c:v>
                </c:pt>
                <c:pt idx="1141">
                  <c:v>43932</c:v>
                </c:pt>
                <c:pt idx="1142">
                  <c:v>43933</c:v>
                </c:pt>
                <c:pt idx="1143">
                  <c:v>43934</c:v>
                </c:pt>
                <c:pt idx="1144">
                  <c:v>43935</c:v>
                </c:pt>
                <c:pt idx="1145">
                  <c:v>43936</c:v>
                </c:pt>
                <c:pt idx="1146">
                  <c:v>43937</c:v>
                </c:pt>
                <c:pt idx="1147">
                  <c:v>43938</c:v>
                </c:pt>
                <c:pt idx="1148">
                  <c:v>43939</c:v>
                </c:pt>
                <c:pt idx="1149">
                  <c:v>43940</c:v>
                </c:pt>
                <c:pt idx="1150">
                  <c:v>43941</c:v>
                </c:pt>
                <c:pt idx="1151">
                  <c:v>43942</c:v>
                </c:pt>
                <c:pt idx="1152">
                  <c:v>43943</c:v>
                </c:pt>
                <c:pt idx="1153">
                  <c:v>43944</c:v>
                </c:pt>
                <c:pt idx="1154">
                  <c:v>43945</c:v>
                </c:pt>
                <c:pt idx="1155">
                  <c:v>43946</c:v>
                </c:pt>
                <c:pt idx="1156">
                  <c:v>43947</c:v>
                </c:pt>
                <c:pt idx="1157">
                  <c:v>43948</c:v>
                </c:pt>
                <c:pt idx="1158">
                  <c:v>43949</c:v>
                </c:pt>
                <c:pt idx="1159">
                  <c:v>43950</c:v>
                </c:pt>
                <c:pt idx="1160">
                  <c:v>43951</c:v>
                </c:pt>
                <c:pt idx="1161">
                  <c:v>43952</c:v>
                </c:pt>
                <c:pt idx="1162">
                  <c:v>43953</c:v>
                </c:pt>
                <c:pt idx="1163">
                  <c:v>43954</c:v>
                </c:pt>
                <c:pt idx="1164">
                  <c:v>43955</c:v>
                </c:pt>
                <c:pt idx="1165">
                  <c:v>43956</c:v>
                </c:pt>
                <c:pt idx="1166">
                  <c:v>43957</c:v>
                </c:pt>
                <c:pt idx="1167">
                  <c:v>43958</c:v>
                </c:pt>
                <c:pt idx="1168">
                  <c:v>43959</c:v>
                </c:pt>
                <c:pt idx="1169">
                  <c:v>43960</c:v>
                </c:pt>
                <c:pt idx="1170">
                  <c:v>43961</c:v>
                </c:pt>
                <c:pt idx="1171">
                  <c:v>43962</c:v>
                </c:pt>
                <c:pt idx="1172">
                  <c:v>43963</c:v>
                </c:pt>
                <c:pt idx="1173">
                  <c:v>43964</c:v>
                </c:pt>
                <c:pt idx="1174">
                  <c:v>43965</c:v>
                </c:pt>
                <c:pt idx="1175">
                  <c:v>43966</c:v>
                </c:pt>
                <c:pt idx="1176">
                  <c:v>43967</c:v>
                </c:pt>
                <c:pt idx="1177">
                  <c:v>43968</c:v>
                </c:pt>
                <c:pt idx="1178">
                  <c:v>43969</c:v>
                </c:pt>
                <c:pt idx="1179">
                  <c:v>43970</c:v>
                </c:pt>
                <c:pt idx="1180">
                  <c:v>43971</c:v>
                </c:pt>
                <c:pt idx="1181">
                  <c:v>43972</c:v>
                </c:pt>
                <c:pt idx="1182">
                  <c:v>43973</c:v>
                </c:pt>
                <c:pt idx="1183">
                  <c:v>43974</c:v>
                </c:pt>
                <c:pt idx="1184">
                  <c:v>43975</c:v>
                </c:pt>
                <c:pt idx="1185">
                  <c:v>43976</c:v>
                </c:pt>
                <c:pt idx="1186">
                  <c:v>43977</c:v>
                </c:pt>
                <c:pt idx="1187">
                  <c:v>43978</c:v>
                </c:pt>
                <c:pt idx="1188">
                  <c:v>43979</c:v>
                </c:pt>
                <c:pt idx="1189">
                  <c:v>43980</c:v>
                </c:pt>
                <c:pt idx="1190">
                  <c:v>43981</c:v>
                </c:pt>
                <c:pt idx="1191">
                  <c:v>43982</c:v>
                </c:pt>
                <c:pt idx="1192">
                  <c:v>43983</c:v>
                </c:pt>
                <c:pt idx="1193">
                  <c:v>43984</c:v>
                </c:pt>
                <c:pt idx="1194">
                  <c:v>43985</c:v>
                </c:pt>
                <c:pt idx="1195">
                  <c:v>43986</c:v>
                </c:pt>
                <c:pt idx="1196">
                  <c:v>43987</c:v>
                </c:pt>
                <c:pt idx="1197">
                  <c:v>43988</c:v>
                </c:pt>
                <c:pt idx="1198">
                  <c:v>43989</c:v>
                </c:pt>
                <c:pt idx="1199">
                  <c:v>43990</c:v>
                </c:pt>
                <c:pt idx="1200">
                  <c:v>43991</c:v>
                </c:pt>
                <c:pt idx="1201">
                  <c:v>43992</c:v>
                </c:pt>
                <c:pt idx="1202">
                  <c:v>43993</c:v>
                </c:pt>
                <c:pt idx="1203">
                  <c:v>43994</c:v>
                </c:pt>
                <c:pt idx="1204">
                  <c:v>43995</c:v>
                </c:pt>
                <c:pt idx="1205">
                  <c:v>43996</c:v>
                </c:pt>
                <c:pt idx="1206">
                  <c:v>43997</c:v>
                </c:pt>
                <c:pt idx="1207">
                  <c:v>43998</c:v>
                </c:pt>
                <c:pt idx="1208">
                  <c:v>43999</c:v>
                </c:pt>
                <c:pt idx="1209">
                  <c:v>44000</c:v>
                </c:pt>
                <c:pt idx="1210">
                  <c:v>44001</c:v>
                </c:pt>
                <c:pt idx="1211">
                  <c:v>44002</c:v>
                </c:pt>
                <c:pt idx="1212">
                  <c:v>44003</c:v>
                </c:pt>
                <c:pt idx="1213">
                  <c:v>44004</c:v>
                </c:pt>
                <c:pt idx="1214">
                  <c:v>44005</c:v>
                </c:pt>
                <c:pt idx="1215">
                  <c:v>44006</c:v>
                </c:pt>
                <c:pt idx="1216">
                  <c:v>44007</c:v>
                </c:pt>
                <c:pt idx="1217">
                  <c:v>44008</c:v>
                </c:pt>
                <c:pt idx="1218">
                  <c:v>44009</c:v>
                </c:pt>
                <c:pt idx="1219">
                  <c:v>44010</c:v>
                </c:pt>
                <c:pt idx="1220">
                  <c:v>44011</c:v>
                </c:pt>
                <c:pt idx="1221">
                  <c:v>44012</c:v>
                </c:pt>
                <c:pt idx="1222">
                  <c:v>44013</c:v>
                </c:pt>
                <c:pt idx="1223">
                  <c:v>44014</c:v>
                </c:pt>
                <c:pt idx="1224">
                  <c:v>44015</c:v>
                </c:pt>
                <c:pt idx="1225">
                  <c:v>44016</c:v>
                </c:pt>
                <c:pt idx="1226">
                  <c:v>44017</c:v>
                </c:pt>
                <c:pt idx="1227">
                  <c:v>44018</c:v>
                </c:pt>
                <c:pt idx="1228">
                  <c:v>44019</c:v>
                </c:pt>
                <c:pt idx="1229">
                  <c:v>44020</c:v>
                </c:pt>
                <c:pt idx="1230">
                  <c:v>44021</c:v>
                </c:pt>
                <c:pt idx="1231">
                  <c:v>44022</c:v>
                </c:pt>
                <c:pt idx="1232">
                  <c:v>44023</c:v>
                </c:pt>
                <c:pt idx="1233">
                  <c:v>44024</c:v>
                </c:pt>
                <c:pt idx="1234">
                  <c:v>44025</c:v>
                </c:pt>
                <c:pt idx="1235">
                  <c:v>44026</c:v>
                </c:pt>
                <c:pt idx="1236">
                  <c:v>44027</c:v>
                </c:pt>
                <c:pt idx="1237">
                  <c:v>44028</c:v>
                </c:pt>
                <c:pt idx="1238">
                  <c:v>44029</c:v>
                </c:pt>
                <c:pt idx="1239">
                  <c:v>44030</c:v>
                </c:pt>
                <c:pt idx="1240">
                  <c:v>44031</c:v>
                </c:pt>
                <c:pt idx="1241">
                  <c:v>44032</c:v>
                </c:pt>
                <c:pt idx="1242">
                  <c:v>44033</c:v>
                </c:pt>
                <c:pt idx="1243">
                  <c:v>44034</c:v>
                </c:pt>
                <c:pt idx="1244">
                  <c:v>44035</c:v>
                </c:pt>
                <c:pt idx="1245">
                  <c:v>44036</c:v>
                </c:pt>
                <c:pt idx="1246">
                  <c:v>44037</c:v>
                </c:pt>
                <c:pt idx="1247">
                  <c:v>44038</c:v>
                </c:pt>
                <c:pt idx="1248">
                  <c:v>44039</c:v>
                </c:pt>
                <c:pt idx="1249">
                  <c:v>44040</c:v>
                </c:pt>
                <c:pt idx="1250">
                  <c:v>44041</c:v>
                </c:pt>
                <c:pt idx="1251">
                  <c:v>44042</c:v>
                </c:pt>
                <c:pt idx="1252">
                  <c:v>44043</c:v>
                </c:pt>
                <c:pt idx="1253">
                  <c:v>44044</c:v>
                </c:pt>
                <c:pt idx="1254">
                  <c:v>44045</c:v>
                </c:pt>
                <c:pt idx="1255">
                  <c:v>44046</c:v>
                </c:pt>
                <c:pt idx="1256">
                  <c:v>44047</c:v>
                </c:pt>
                <c:pt idx="1257">
                  <c:v>44048</c:v>
                </c:pt>
                <c:pt idx="1258">
                  <c:v>44049</c:v>
                </c:pt>
                <c:pt idx="1259">
                  <c:v>44050</c:v>
                </c:pt>
                <c:pt idx="1260">
                  <c:v>44051</c:v>
                </c:pt>
                <c:pt idx="1261">
                  <c:v>44052</c:v>
                </c:pt>
                <c:pt idx="1262">
                  <c:v>44053</c:v>
                </c:pt>
                <c:pt idx="1263">
                  <c:v>44054</c:v>
                </c:pt>
                <c:pt idx="1264">
                  <c:v>44055</c:v>
                </c:pt>
                <c:pt idx="1265">
                  <c:v>44056</c:v>
                </c:pt>
                <c:pt idx="1266">
                  <c:v>44057</c:v>
                </c:pt>
                <c:pt idx="1267">
                  <c:v>44058</c:v>
                </c:pt>
                <c:pt idx="1268">
                  <c:v>44059</c:v>
                </c:pt>
                <c:pt idx="1269">
                  <c:v>44060</c:v>
                </c:pt>
                <c:pt idx="1270">
                  <c:v>44061</c:v>
                </c:pt>
                <c:pt idx="1271">
                  <c:v>44062</c:v>
                </c:pt>
                <c:pt idx="1272">
                  <c:v>44063</c:v>
                </c:pt>
                <c:pt idx="1273">
                  <c:v>44064</c:v>
                </c:pt>
                <c:pt idx="1274">
                  <c:v>44065</c:v>
                </c:pt>
                <c:pt idx="1275">
                  <c:v>44066</c:v>
                </c:pt>
                <c:pt idx="1276">
                  <c:v>44067</c:v>
                </c:pt>
                <c:pt idx="1277">
                  <c:v>44068</c:v>
                </c:pt>
                <c:pt idx="1278">
                  <c:v>44069</c:v>
                </c:pt>
                <c:pt idx="1279">
                  <c:v>44070</c:v>
                </c:pt>
                <c:pt idx="1280">
                  <c:v>44071</c:v>
                </c:pt>
                <c:pt idx="1281">
                  <c:v>44072</c:v>
                </c:pt>
                <c:pt idx="1282">
                  <c:v>44073</c:v>
                </c:pt>
                <c:pt idx="1283">
                  <c:v>44074</c:v>
                </c:pt>
                <c:pt idx="1284">
                  <c:v>44075</c:v>
                </c:pt>
                <c:pt idx="1285">
                  <c:v>44076</c:v>
                </c:pt>
                <c:pt idx="1286">
                  <c:v>44077</c:v>
                </c:pt>
                <c:pt idx="1287">
                  <c:v>44078</c:v>
                </c:pt>
                <c:pt idx="1288">
                  <c:v>44079</c:v>
                </c:pt>
                <c:pt idx="1289">
                  <c:v>44080</c:v>
                </c:pt>
                <c:pt idx="1290">
                  <c:v>44081</c:v>
                </c:pt>
                <c:pt idx="1291">
                  <c:v>44082</c:v>
                </c:pt>
                <c:pt idx="1292">
                  <c:v>44083</c:v>
                </c:pt>
                <c:pt idx="1293">
                  <c:v>44084</c:v>
                </c:pt>
                <c:pt idx="1294">
                  <c:v>44085</c:v>
                </c:pt>
                <c:pt idx="1295">
                  <c:v>44086</c:v>
                </c:pt>
                <c:pt idx="1296">
                  <c:v>44087</c:v>
                </c:pt>
                <c:pt idx="1297">
                  <c:v>44088</c:v>
                </c:pt>
                <c:pt idx="1298">
                  <c:v>44089</c:v>
                </c:pt>
                <c:pt idx="1299">
                  <c:v>44090</c:v>
                </c:pt>
                <c:pt idx="1300">
                  <c:v>44091</c:v>
                </c:pt>
                <c:pt idx="1301">
                  <c:v>44092</c:v>
                </c:pt>
                <c:pt idx="1302">
                  <c:v>44093</c:v>
                </c:pt>
                <c:pt idx="1303">
                  <c:v>44094</c:v>
                </c:pt>
                <c:pt idx="1304">
                  <c:v>44095</c:v>
                </c:pt>
                <c:pt idx="1305">
                  <c:v>44096</c:v>
                </c:pt>
                <c:pt idx="1306">
                  <c:v>44097</c:v>
                </c:pt>
                <c:pt idx="1307">
                  <c:v>44098</c:v>
                </c:pt>
                <c:pt idx="1308">
                  <c:v>44099</c:v>
                </c:pt>
                <c:pt idx="1309">
                  <c:v>44100</c:v>
                </c:pt>
                <c:pt idx="1310">
                  <c:v>44101</c:v>
                </c:pt>
                <c:pt idx="1311">
                  <c:v>44102</c:v>
                </c:pt>
                <c:pt idx="1312">
                  <c:v>44103</c:v>
                </c:pt>
                <c:pt idx="1313">
                  <c:v>44104</c:v>
                </c:pt>
                <c:pt idx="1314">
                  <c:v>44105</c:v>
                </c:pt>
                <c:pt idx="1315">
                  <c:v>44106</c:v>
                </c:pt>
                <c:pt idx="1316">
                  <c:v>44107</c:v>
                </c:pt>
                <c:pt idx="1317">
                  <c:v>44108</c:v>
                </c:pt>
                <c:pt idx="1318">
                  <c:v>44109</c:v>
                </c:pt>
                <c:pt idx="1319">
                  <c:v>44110</c:v>
                </c:pt>
                <c:pt idx="1320">
                  <c:v>44111</c:v>
                </c:pt>
                <c:pt idx="1321">
                  <c:v>44112</c:v>
                </c:pt>
                <c:pt idx="1322">
                  <c:v>44113</c:v>
                </c:pt>
                <c:pt idx="1323">
                  <c:v>44114</c:v>
                </c:pt>
                <c:pt idx="1324">
                  <c:v>44115</c:v>
                </c:pt>
                <c:pt idx="1325">
                  <c:v>44116</c:v>
                </c:pt>
                <c:pt idx="1326">
                  <c:v>44117</c:v>
                </c:pt>
                <c:pt idx="1327">
                  <c:v>44118</c:v>
                </c:pt>
                <c:pt idx="1328">
                  <c:v>44119</c:v>
                </c:pt>
                <c:pt idx="1329">
                  <c:v>44120</c:v>
                </c:pt>
                <c:pt idx="1330">
                  <c:v>44121</c:v>
                </c:pt>
                <c:pt idx="1331">
                  <c:v>44122</c:v>
                </c:pt>
                <c:pt idx="1332">
                  <c:v>44123</c:v>
                </c:pt>
                <c:pt idx="1333">
                  <c:v>44124</c:v>
                </c:pt>
                <c:pt idx="1334">
                  <c:v>44125</c:v>
                </c:pt>
                <c:pt idx="1335">
                  <c:v>44126</c:v>
                </c:pt>
                <c:pt idx="1336">
                  <c:v>44127</c:v>
                </c:pt>
                <c:pt idx="1337">
                  <c:v>44128</c:v>
                </c:pt>
                <c:pt idx="1338">
                  <c:v>44129</c:v>
                </c:pt>
                <c:pt idx="1339">
                  <c:v>44130</c:v>
                </c:pt>
                <c:pt idx="1340">
                  <c:v>44131</c:v>
                </c:pt>
                <c:pt idx="1341">
                  <c:v>44132</c:v>
                </c:pt>
                <c:pt idx="1342">
                  <c:v>44133</c:v>
                </c:pt>
                <c:pt idx="1343">
                  <c:v>44134</c:v>
                </c:pt>
                <c:pt idx="1344">
                  <c:v>44135</c:v>
                </c:pt>
                <c:pt idx="1345">
                  <c:v>44136</c:v>
                </c:pt>
                <c:pt idx="1346">
                  <c:v>44137</c:v>
                </c:pt>
                <c:pt idx="1347">
                  <c:v>44138</c:v>
                </c:pt>
                <c:pt idx="1348">
                  <c:v>44139</c:v>
                </c:pt>
                <c:pt idx="1349">
                  <c:v>44140</c:v>
                </c:pt>
                <c:pt idx="1350">
                  <c:v>44141</c:v>
                </c:pt>
                <c:pt idx="1351">
                  <c:v>44142</c:v>
                </c:pt>
                <c:pt idx="1352">
                  <c:v>44143</c:v>
                </c:pt>
                <c:pt idx="1353">
                  <c:v>44144</c:v>
                </c:pt>
                <c:pt idx="1354">
                  <c:v>44145</c:v>
                </c:pt>
                <c:pt idx="1355">
                  <c:v>44146</c:v>
                </c:pt>
                <c:pt idx="1356">
                  <c:v>44147</c:v>
                </c:pt>
                <c:pt idx="1357">
                  <c:v>44148</c:v>
                </c:pt>
                <c:pt idx="1358">
                  <c:v>44149</c:v>
                </c:pt>
                <c:pt idx="1359">
                  <c:v>44150</c:v>
                </c:pt>
                <c:pt idx="1360">
                  <c:v>44151</c:v>
                </c:pt>
                <c:pt idx="1361">
                  <c:v>44152</c:v>
                </c:pt>
                <c:pt idx="1362">
                  <c:v>44153</c:v>
                </c:pt>
                <c:pt idx="1363">
                  <c:v>44154</c:v>
                </c:pt>
                <c:pt idx="1364">
                  <c:v>44155</c:v>
                </c:pt>
                <c:pt idx="1365">
                  <c:v>44156</c:v>
                </c:pt>
                <c:pt idx="1366">
                  <c:v>44157</c:v>
                </c:pt>
                <c:pt idx="1367">
                  <c:v>44158</c:v>
                </c:pt>
                <c:pt idx="1368">
                  <c:v>44159</c:v>
                </c:pt>
                <c:pt idx="1369">
                  <c:v>44160</c:v>
                </c:pt>
                <c:pt idx="1370">
                  <c:v>44161</c:v>
                </c:pt>
                <c:pt idx="1371">
                  <c:v>44162</c:v>
                </c:pt>
                <c:pt idx="1372">
                  <c:v>44163</c:v>
                </c:pt>
                <c:pt idx="1373">
                  <c:v>44164</c:v>
                </c:pt>
                <c:pt idx="1374">
                  <c:v>44165</c:v>
                </c:pt>
                <c:pt idx="1375">
                  <c:v>44166</c:v>
                </c:pt>
                <c:pt idx="1376">
                  <c:v>44167</c:v>
                </c:pt>
                <c:pt idx="1377">
                  <c:v>44168</c:v>
                </c:pt>
                <c:pt idx="1378">
                  <c:v>44169</c:v>
                </c:pt>
                <c:pt idx="1379">
                  <c:v>44170</c:v>
                </c:pt>
                <c:pt idx="1380">
                  <c:v>44171</c:v>
                </c:pt>
                <c:pt idx="1381">
                  <c:v>44172</c:v>
                </c:pt>
                <c:pt idx="1382">
                  <c:v>44173</c:v>
                </c:pt>
                <c:pt idx="1383">
                  <c:v>44174</c:v>
                </c:pt>
                <c:pt idx="1384">
                  <c:v>44175</c:v>
                </c:pt>
                <c:pt idx="1385">
                  <c:v>44176</c:v>
                </c:pt>
                <c:pt idx="1386">
                  <c:v>44177</c:v>
                </c:pt>
                <c:pt idx="1387">
                  <c:v>44178</c:v>
                </c:pt>
                <c:pt idx="1388">
                  <c:v>44179</c:v>
                </c:pt>
                <c:pt idx="1389">
                  <c:v>44180</c:v>
                </c:pt>
                <c:pt idx="1390">
                  <c:v>44181</c:v>
                </c:pt>
                <c:pt idx="1391">
                  <c:v>44182</c:v>
                </c:pt>
                <c:pt idx="1392">
                  <c:v>44183</c:v>
                </c:pt>
                <c:pt idx="1393">
                  <c:v>44184</c:v>
                </c:pt>
                <c:pt idx="1394">
                  <c:v>44185</c:v>
                </c:pt>
                <c:pt idx="1395">
                  <c:v>44186</c:v>
                </c:pt>
                <c:pt idx="1396">
                  <c:v>44187</c:v>
                </c:pt>
                <c:pt idx="1397">
                  <c:v>44188</c:v>
                </c:pt>
                <c:pt idx="1398">
                  <c:v>44189</c:v>
                </c:pt>
                <c:pt idx="1399">
                  <c:v>44190</c:v>
                </c:pt>
                <c:pt idx="1400">
                  <c:v>44191</c:v>
                </c:pt>
                <c:pt idx="1401">
                  <c:v>44192</c:v>
                </c:pt>
                <c:pt idx="1402">
                  <c:v>44193</c:v>
                </c:pt>
                <c:pt idx="1403">
                  <c:v>44194</c:v>
                </c:pt>
                <c:pt idx="1404">
                  <c:v>44195</c:v>
                </c:pt>
                <c:pt idx="1405">
                  <c:v>44196</c:v>
                </c:pt>
                <c:pt idx="1406">
                  <c:v>44197</c:v>
                </c:pt>
                <c:pt idx="1407">
                  <c:v>44198</c:v>
                </c:pt>
                <c:pt idx="1408">
                  <c:v>44199</c:v>
                </c:pt>
                <c:pt idx="1409">
                  <c:v>44200</c:v>
                </c:pt>
                <c:pt idx="1410">
                  <c:v>44201</c:v>
                </c:pt>
                <c:pt idx="1411">
                  <c:v>44202</c:v>
                </c:pt>
                <c:pt idx="1412">
                  <c:v>44203</c:v>
                </c:pt>
                <c:pt idx="1413">
                  <c:v>44204</c:v>
                </c:pt>
                <c:pt idx="1414">
                  <c:v>44205</c:v>
                </c:pt>
                <c:pt idx="1415">
                  <c:v>44206</c:v>
                </c:pt>
                <c:pt idx="1416">
                  <c:v>44207</c:v>
                </c:pt>
                <c:pt idx="1417">
                  <c:v>44208</c:v>
                </c:pt>
                <c:pt idx="1418">
                  <c:v>44209</c:v>
                </c:pt>
                <c:pt idx="1419">
                  <c:v>44210</c:v>
                </c:pt>
                <c:pt idx="1420">
                  <c:v>44211</c:v>
                </c:pt>
                <c:pt idx="1421">
                  <c:v>44212</c:v>
                </c:pt>
                <c:pt idx="1422">
                  <c:v>44213</c:v>
                </c:pt>
                <c:pt idx="1423">
                  <c:v>44214</c:v>
                </c:pt>
                <c:pt idx="1424">
                  <c:v>44215</c:v>
                </c:pt>
                <c:pt idx="1425">
                  <c:v>44216</c:v>
                </c:pt>
                <c:pt idx="1426">
                  <c:v>44217</c:v>
                </c:pt>
                <c:pt idx="1427">
                  <c:v>44218</c:v>
                </c:pt>
                <c:pt idx="1428">
                  <c:v>44219</c:v>
                </c:pt>
                <c:pt idx="1429">
                  <c:v>44220</c:v>
                </c:pt>
                <c:pt idx="1430">
                  <c:v>44221</c:v>
                </c:pt>
                <c:pt idx="1431">
                  <c:v>44222</c:v>
                </c:pt>
                <c:pt idx="1432">
                  <c:v>44223</c:v>
                </c:pt>
                <c:pt idx="1433">
                  <c:v>44224</c:v>
                </c:pt>
                <c:pt idx="1434">
                  <c:v>44225</c:v>
                </c:pt>
                <c:pt idx="1435">
                  <c:v>44226</c:v>
                </c:pt>
                <c:pt idx="1436">
                  <c:v>44227</c:v>
                </c:pt>
                <c:pt idx="1437">
                  <c:v>44228</c:v>
                </c:pt>
                <c:pt idx="1438">
                  <c:v>44229</c:v>
                </c:pt>
                <c:pt idx="1439">
                  <c:v>44230</c:v>
                </c:pt>
                <c:pt idx="1440">
                  <c:v>44231</c:v>
                </c:pt>
                <c:pt idx="1441">
                  <c:v>44232</c:v>
                </c:pt>
                <c:pt idx="1442">
                  <c:v>44233</c:v>
                </c:pt>
                <c:pt idx="1443">
                  <c:v>44234</c:v>
                </c:pt>
                <c:pt idx="1444">
                  <c:v>44235</c:v>
                </c:pt>
                <c:pt idx="1445">
                  <c:v>44236</c:v>
                </c:pt>
                <c:pt idx="1446">
                  <c:v>44237</c:v>
                </c:pt>
                <c:pt idx="1447">
                  <c:v>44238</c:v>
                </c:pt>
                <c:pt idx="1448">
                  <c:v>44239</c:v>
                </c:pt>
                <c:pt idx="1449">
                  <c:v>44240</c:v>
                </c:pt>
                <c:pt idx="1450">
                  <c:v>44241</c:v>
                </c:pt>
                <c:pt idx="1451">
                  <c:v>44242</c:v>
                </c:pt>
                <c:pt idx="1452">
                  <c:v>44243</c:v>
                </c:pt>
                <c:pt idx="1453">
                  <c:v>44244</c:v>
                </c:pt>
                <c:pt idx="1454">
                  <c:v>44245</c:v>
                </c:pt>
                <c:pt idx="1455">
                  <c:v>44246</c:v>
                </c:pt>
                <c:pt idx="1456">
                  <c:v>44247</c:v>
                </c:pt>
                <c:pt idx="1457">
                  <c:v>44248</c:v>
                </c:pt>
                <c:pt idx="1458">
                  <c:v>44249</c:v>
                </c:pt>
                <c:pt idx="1459">
                  <c:v>44250</c:v>
                </c:pt>
                <c:pt idx="1460">
                  <c:v>44251</c:v>
                </c:pt>
                <c:pt idx="1461">
                  <c:v>44252</c:v>
                </c:pt>
                <c:pt idx="1462">
                  <c:v>44253</c:v>
                </c:pt>
                <c:pt idx="1463">
                  <c:v>44254</c:v>
                </c:pt>
                <c:pt idx="1464">
                  <c:v>44255</c:v>
                </c:pt>
                <c:pt idx="1465">
                  <c:v>44256</c:v>
                </c:pt>
                <c:pt idx="1466">
                  <c:v>44257</c:v>
                </c:pt>
                <c:pt idx="1467">
                  <c:v>44258</c:v>
                </c:pt>
                <c:pt idx="1468">
                  <c:v>44259</c:v>
                </c:pt>
                <c:pt idx="1469">
                  <c:v>44260</c:v>
                </c:pt>
                <c:pt idx="1470">
                  <c:v>44261</c:v>
                </c:pt>
                <c:pt idx="1471">
                  <c:v>44262</c:v>
                </c:pt>
                <c:pt idx="1472">
                  <c:v>44263</c:v>
                </c:pt>
                <c:pt idx="1473">
                  <c:v>44264</c:v>
                </c:pt>
                <c:pt idx="1474">
                  <c:v>44265</c:v>
                </c:pt>
                <c:pt idx="1475">
                  <c:v>44266</c:v>
                </c:pt>
                <c:pt idx="1476">
                  <c:v>44267</c:v>
                </c:pt>
                <c:pt idx="1477">
                  <c:v>44268</c:v>
                </c:pt>
                <c:pt idx="1478">
                  <c:v>44269</c:v>
                </c:pt>
                <c:pt idx="1479">
                  <c:v>44270</c:v>
                </c:pt>
                <c:pt idx="1480">
                  <c:v>44271</c:v>
                </c:pt>
                <c:pt idx="1481">
                  <c:v>44272</c:v>
                </c:pt>
                <c:pt idx="1482">
                  <c:v>44273</c:v>
                </c:pt>
                <c:pt idx="1483">
                  <c:v>44274</c:v>
                </c:pt>
                <c:pt idx="1484">
                  <c:v>44275</c:v>
                </c:pt>
                <c:pt idx="1485">
                  <c:v>44276</c:v>
                </c:pt>
                <c:pt idx="1486">
                  <c:v>44277</c:v>
                </c:pt>
                <c:pt idx="1487">
                  <c:v>44278</c:v>
                </c:pt>
                <c:pt idx="1488">
                  <c:v>44279</c:v>
                </c:pt>
                <c:pt idx="1489">
                  <c:v>44280</c:v>
                </c:pt>
                <c:pt idx="1490">
                  <c:v>44281</c:v>
                </c:pt>
                <c:pt idx="1491">
                  <c:v>44282</c:v>
                </c:pt>
                <c:pt idx="1492">
                  <c:v>44283</c:v>
                </c:pt>
                <c:pt idx="1493">
                  <c:v>44284</c:v>
                </c:pt>
                <c:pt idx="1494">
                  <c:v>44285</c:v>
                </c:pt>
                <c:pt idx="1495">
                  <c:v>44286</c:v>
                </c:pt>
                <c:pt idx="1496">
                  <c:v>44287</c:v>
                </c:pt>
                <c:pt idx="1497">
                  <c:v>44288</c:v>
                </c:pt>
                <c:pt idx="1498">
                  <c:v>44289</c:v>
                </c:pt>
                <c:pt idx="1499">
                  <c:v>44290</c:v>
                </c:pt>
                <c:pt idx="1500">
                  <c:v>44291</c:v>
                </c:pt>
                <c:pt idx="1501">
                  <c:v>44292</c:v>
                </c:pt>
                <c:pt idx="1502">
                  <c:v>44293</c:v>
                </c:pt>
                <c:pt idx="1503">
                  <c:v>44294</c:v>
                </c:pt>
                <c:pt idx="1504">
                  <c:v>44295</c:v>
                </c:pt>
                <c:pt idx="1505">
                  <c:v>44296</c:v>
                </c:pt>
                <c:pt idx="1506">
                  <c:v>44297</c:v>
                </c:pt>
                <c:pt idx="1507">
                  <c:v>44298</c:v>
                </c:pt>
                <c:pt idx="1508">
                  <c:v>44299</c:v>
                </c:pt>
                <c:pt idx="1509">
                  <c:v>44300</c:v>
                </c:pt>
                <c:pt idx="1510">
                  <c:v>44301</c:v>
                </c:pt>
                <c:pt idx="1511">
                  <c:v>44302</c:v>
                </c:pt>
                <c:pt idx="1512">
                  <c:v>44303</c:v>
                </c:pt>
                <c:pt idx="1513">
                  <c:v>44304</c:v>
                </c:pt>
                <c:pt idx="1514">
                  <c:v>44305</c:v>
                </c:pt>
                <c:pt idx="1515">
                  <c:v>44306</c:v>
                </c:pt>
                <c:pt idx="1516">
                  <c:v>44307</c:v>
                </c:pt>
                <c:pt idx="1517">
                  <c:v>44308</c:v>
                </c:pt>
                <c:pt idx="1518">
                  <c:v>44309</c:v>
                </c:pt>
                <c:pt idx="1519">
                  <c:v>44310</c:v>
                </c:pt>
                <c:pt idx="1520">
                  <c:v>44311</c:v>
                </c:pt>
                <c:pt idx="1521">
                  <c:v>44312</c:v>
                </c:pt>
                <c:pt idx="1522">
                  <c:v>44313</c:v>
                </c:pt>
                <c:pt idx="1523">
                  <c:v>44314</c:v>
                </c:pt>
                <c:pt idx="1524">
                  <c:v>44315</c:v>
                </c:pt>
                <c:pt idx="1525">
                  <c:v>44316</c:v>
                </c:pt>
                <c:pt idx="1526">
                  <c:v>44317</c:v>
                </c:pt>
                <c:pt idx="1527">
                  <c:v>44318</c:v>
                </c:pt>
                <c:pt idx="1528">
                  <c:v>44319</c:v>
                </c:pt>
                <c:pt idx="1529">
                  <c:v>44320</c:v>
                </c:pt>
                <c:pt idx="1530">
                  <c:v>44321</c:v>
                </c:pt>
                <c:pt idx="1531">
                  <c:v>44322</c:v>
                </c:pt>
                <c:pt idx="1532">
                  <c:v>44323</c:v>
                </c:pt>
                <c:pt idx="1533">
                  <c:v>44324</c:v>
                </c:pt>
                <c:pt idx="1534">
                  <c:v>44325</c:v>
                </c:pt>
                <c:pt idx="1535">
                  <c:v>44326</c:v>
                </c:pt>
                <c:pt idx="1536">
                  <c:v>44327</c:v>
                </c:pt>
                <c:pt idx="1537">
                  <c:v>44328</c:v>
                </c:pt>
                <c:pt idx="1538">
                  <c:v>44329</c:v>
                </c:pt>
                <c:pt idx="1539">
                  <c:v>44330</c:v>
                </c:pt>
                <c:pt idx="1540">
                  <c:v>44331</c:v>
                </c:pt>
                <c:pt idx="1541">
                  <c:v>44332</c:v>
                </c:pt>
                <c:pt idx="1542">
                  <c:v>44333</c:v>
                </c:pt>
                <c:pt idx="1543">
                  <c:v>44334</c:v>
                </c:pt>
                <c:pt idx="1544">
                  <c:v>44335</c:v>
                </c:pt>
                <c:pt idx="1545">
                  <c:v>44336</c:v>
                </c:pt>
                <c:pt idx="1546">
                  <c:v>44337</c:v>
                </c:pt>
                <c:pt idx="1547">
                  <c:v>44338</c:v>
                </c:pt>
                <c:pt idx="1548">
                  <c:v>44339</c:v>
                </c:pt>
                <c:pt idx="1549">
                  <c:v>44340</c:v>
                </c:pt>
                <c:pt idx="1550">
                  <c:v>44341</c:v>
                </c:pt>
                <c:pt idx="1551">
                  <c:v>44342</c:v>
                </c:pt>
                <c:pt idx="1552">
                  <c:v>44343</c:v>
                </c:pt>
                <c:pt idx="1553">
                  <c:v>44344</c:v>
                </c:pt>
                <c:pt idx="1554">
                  <c:v>44345</c:v>
                </c:pt>
                <c:pt idx="1555">
                  <c:v>44346</c:v>
                </c:pt>
                <c:pt idx="1556">
                  <c:v>44347</c:v>
                </c:pt>
                <c:pt idx="1557">
                  <c:v>44348</c:v>
                </c:pt>
                <c:pt idx="1558">
                  <c:v>44349</c:v>
                </c:pt>
                <c:pt idx="1559">
                  <c:v>44350</c:v>
                </c:pt>
                <c:pt idx="1560">
                  <c:v>44351</c:v>
                </c:pt>
                <c:pt idx="1561">
                  <c:v>44352</c:v>
                </c:pt>
                <c:pt idx="1562">
                  <c:v>44353</c:v>
                </c:pt>
                <c:pt idx="1563">
                  <c:v>44354</c:v>
                </c:pt>
                <c:pt idx="1564">
                  <c:v>44355</c:v>
                </c:pt>
                <c:pt idx="1565">
                  <c:v>44356</c:v>
                </c:pt>
                <c:pt idx="1566">
                  <c:v>44357</c:v>
                </c:pt>
                <c:pt idx="1567">
                  <c:v>44358</c:v>
                </c:pt>
                <c:pt idx="1568">
                  <c:v>44359</c:v>
                </c:pt>
                <c:pt idx="1569">
                  <c:v>44360</c:v>
                </c:pt>
                <c:pt idx="1570">
                  <c:v>44361</c:v>
                </c:pt>
                <c:pt idx="1571">
                  <c:v>44362</c:v>
                </c:pt>
                <c:pt idx="1572">
                  <c:v>44363</c:v>
                </c:pt>
                <c:pt idx="1573">
                  <c:v>44364</c:v>
                </c:pt>
                <c:pt idx="1574">
                  <c:v>44365</c:v>
                </c:pt>
                <c:pt idx="1575">
                  <c:v>44366</c:v>
                </c:pt>
                <c:pt idx="1576">
                  <c:v>44367</c:v>
                </c:pt>
                <c:pt idx="1577">
                  <c:v>44368</c:v>
                </c:pt>
                <c:pt idx="1578">
                  <c:v>44369</c:v>
                </c:pt>
                <c:pt idx="1579">
                  <c:v>44370</c:v>
                </c:pt>
                <c:pt idx="1580">
                  <c:v>44371</c:v>
                </c:pt>
                <c:pt idx="1581">
                  <c:v>44372</c:v>
                </c:pt>
                <c:pt idx="1582">
                  <c:v>44373</c:v>
                </c:pt>
                <c:pt idx="1583">
                  <c:v>44374</c:v>
                </c:pt>
                <c:pt idx="1584">
                  <c:v>44375</c:v>
                </c:pt>
                <c:pt idx="1585">
                  <c:v>44376</c:v>
                </c:pt>
                <c:pt idx="1586">
                  <c:v>44377</c:v>
                </c:pt>
                <c:pt idx="1587">
                  <c:v>44378</c:v>
                </c:pt>
                <c:pt idx="1588">
                  <c:v>44379</c:v>
                </c:pt>
                <c:pt idx="1589">
                  <c:v>44380</c:v>
                </c:pt>
                <c:pt idx="1590">
                  <c:v>44381</c:v>
                </c:pt>
                <c:pt idx="1591">
                  <c:v>44382</c:v>
                </c:pt>
                <c:pt idx="1592">
                  <c:v>44383</c:v>
                </c:pt>
                <c:pt idx="1593">
                  <c:v>44384</c:v>
                </c:pt>
                <c:pt idx="1594">
                  <c:v>44385</c:v>
                </c:pt>
                <c:pt idx="1595">
                  <c:v>44386</c:v>
                </c:pt>
                <c:pt idx="1596">
                  <c:v>44387</c:v>
                </c:pt>
                <c:pt idx="1597">
                  <c:v>44388</c:v>
                </c:pt>
                <c:pt idx="1598">
                  <c:v>44389</c:v>
                </c:pt>
                <c:pt idx="1599">
                  <c:v>44390</c:v>
                </c:pt>
                <c:pt idx="1600">
                  <c:v>44391</c:v>
                </c:pt>
                <c:pt idx="1601">
                  <c:v>44392</c:v>
                </c:pt>
                <c:pt idx="1602">
                  <c:v>44393</c:v>
                </c:pt>
                <c:pt idx="1603">
                  <c:v>44394</c:v>
                </c:pt>
                <c:pt idx="1604">
                  <c:v>44395</c:v>
                </c:pt>
                <c:pt idx="1605">
                  <c:v>44396</c:v>
                </c:pt>
                <c:pt idx="1606">
                  <c:v>44397</c:v>
                </c:pt>
                <c:pt idx="1607">
                  <c:v>44398</c:v>
                </c:pt>
                <c:pt idx="1608">
                  <c:v>44399</c:v>
                </c:pt>
                <c:pt idx="1609">
                  <c:v>44400</c:v>
                </c:pt>
                <c:pt idx="1610">
                  <c:v>44401</c:v>
                </c:pt>
                <c:pt idx="1611">
                  <c:v>44402</c:v>
                </c:pt>
                <c:pt idx="1612">
                  <c:v>44403</c:v>
                </c:pt>
                <c:pt idx="1613">
                  <c:v>44404</c:v>
                </c:pt>
                <c:pt idx="1614">
                  <c:v>44405</c:v>
                </c:pt>
                <c:pt idx="1615">
                  <c:v>44406</c:v>
                </c:pt>
                <c:pt idx="1616">
                  <c:v>44407</c:v>
                </c:pt>
                <c:pt idx="1617">
                  <c:v>44408</c:v>
                </c:pt>
                <c:pt idx="1618">
                  <c:v>44409</c:v>
                </c:pt>
                <c:pt idx="1619">
                  <c:v>44410</c:v>
                </c:pt>
                <c:pt idx="1620">
                  <c:v>44411</c:v>
                </c:pt>
                <c:pt idx="1621">
                  <c:v>44412</c:v>
                </c:pt>
                <c:pt idx="1622">
                  <c:v>44413</c:v>
                </c:pt>
                <c:pt idx="1623">
                  <c:v>44414</c:v>
                </c:pt>
                <c:pt idx="1624">
                  <c:v>44415</c:v>
                </c:pt>
                <c:pt idx="1625">
                  <c:v>44416</c:v>
                </c:pt>
                <c:pt idx="1626">
                  <c:v>44417</c:v>
                </c:pt>
                <c:pt idx="1627">
                  <c:v>44418</c:v>
                </c:pt>
                <c:pt idx="1628">
                  <c:v>44419</c:v>
                </c:pt>
                <c:pt idx="1629">
                  <c:v>44420</c:v>
                </c:pt>
                <c:pt idx="1630">
                  <c:v>44421</c:v>
                </c:pt>
                <c:pt idx="1631">
                  <c:v>44422</c:v>
                </c:pt>
                <c:pt idx="1632">
                  <c:v>44423</c:v>
                </c:pt>
                <c:pt idx="1633">
                  <c:v>44424</c:v>
                </c:pt>
                <c:pt idx="1634">
                  <c:v>44425</c:v>
                </c:pt>
                <c:pt idx="1635">
                  <c:v>44426</c:v>
                </c:pt>
                <c:pt idx="1636">
                  <c:v>44427</c:v>
                </c:pt>
                <c:pt idx="1637">
                  <c:v>44428</c:v>
                </c:pt>
                <c:pt idx="1638">
                  <c:v>44429</c:v>
                </c:pt>
                <c:pt idx="1639">
                  <c:v>44430</c:v>
                </c:pt>
                <c:pt idx="1640">
                  <c:v>44431</c:v>
                </c:pt>
                <c:pt idx="1641">
                  <c:v>44432</c:v>
                </c:pt>
                <c:pt idx="1642">
                  <c:v>44433</c:v>
                </c:pt>
                <c:pt idx="1643">
                  <c:v>44434</c:v>
                </c:pt>
                <c:pt idx="1644">
                  <c:v>44435</c:v>
                </c:pt>
                <c:pt idx="1645">
                  <c:v>44436</c:v>
                </c:pt>
                <c:pt idx="1646">
                  <c:v>44437</c:v>
                </c:pt>
                <c:pt idx="1647">
                  <c:v>44438</c:v>
                </c:pt>
                <c:pt idx="1648">
                  <c:v>44439</c:v>
                </c:pt>
                <c:pt idx="1649">
                  <c:v>44440</c:v>
                </c:pt>
                <c:pt idx="1650">
                  <c:v>44441</c:v>
                </c:pt>
                <c:pt idx="1651">
                  <c:v>44442</c:v>
                </c:pt>
                <c:pt idx="1652">
                  <c:v>44443</c:v>
                </c:pt>
                <c:pt idx="1653">
                  <c:v>44444</c:v>
                </c:pt>
                <c:pt idx="1654">
                  <c:v>44445</c:v>
                </c:pt>
                <c:pt idx="1655">
                  <c:v>44446</c:v>
                </c:pt>
                <c:pt idx="1656">
                  <c:v>44447</c:v>
                </c:pt>
                <c:pt idx="1657">
                  <c:v>44448</c:v>
                </c:pt>
                <c:pt idx="1658">
                  <c:v>44449</c:v>
                </c:pt>
                <c:pt idx="1659">
                  <c:v>44450</c:v>
                </c:pt>
                <c:pt idx="1660">
                  <c:v>44451</c:v>
                </c:pt>
                <c:pt idx="1661">
                  <c:v>44452</c:v>
                </c:pt>
                <c:pt idx="1662">
                  <c:v>44453</c:v>
                </c:pt>
                <c:pt idx="1663">
                  <c:v>44454</c:v>
                </c:pt>
                <c:pt idx="1664">
                  <c:v>44455</c:v>
                </c:pt>
                <c:pt idx="1665">
                  <c:v>44456</c:v>
                </c:pt>
                <c:pt idx="1666">
                  <c:v>44457</c:v>
                </c:pt>
                <c:pt idx="1667">
                  <c:v>44458</c:v>
                </c:pt>
                <c:pt idx="1668">
                  <c:v>44459</c:v>
                </c:pt>
                <c:pt idx="1669">
                  <c:v>44460</c:v>
                </c:pt>
                <c:pt idx="1670">
                  <c:v>44461</c:v>
                </c:pt>
                <c:pt idx="1671">
                  <c:v>44462</c:v>
                </c:pt>
                <c:pt idx="1672">
                  <c:v>44463</c:v>
                </c:pt>
                <c:pt idx="1673">
                  <c:v>44464</c:v>
                </c:pt>
                <c:pt idx="1674">
                  <c:v>44465</c:v>
                </c:pt>
                <c:pt idx="1675">
                  <c:v>44466</c:v>
                </c:pt>
                <c:pt idx="1676">
                  <c:v>44467</c:v>
                </c:pt>
                <c:pt idx="1677">
                  <c:v>44468</c:v>
                </c:pt>
                <c:pt idx="1678">
                  <c:v>44469</c:v>
                </c:pt>
                <c:pt idx="1679">
                  <c:v>44470</c:v>
                </c:pt>
                <c:pt idx="1680">
                  <c:v>44471</c:v>
                </c:pt>
                <c:pt idx="1681">
                  <c:v>44472</c:v>
                </c:pt>
                <c:pt idx="1682">
                  <c:v>44473</c:v>
                </c:pt>
                <c:pt idx="1683">
                  <c:v>44474</c:v>
                </c:pt>
                <c:pt idx="1684">
                  <c:v>44475</c:v>
                </c:pt>
                <c:pt idx="1685">
                  <c:v>44476</c:v>
                </c:pt>
                <c:pt idx="1686">
                  <c:v>44477</c:v>
                </c:pt>
                <c:pt idx="1687">
                  <c:v>44478</c:v>
                </c:pt>
                <c:pt idx="1688">
                  <c:v>44479</c:v>
                </c:pt>
                <c:pt idx="1689">
                  <c:v>44480</c:v>
                </c:pt>
                <c:pt idx="1690">
                  <c:v>44481</c:v>
                </c:pt>
                <c:pt idx="1691">
                  <c:v>44482</c:v>
                </c:pt>
                <c:pt idx="1692">
                  <c:v>44483</c:v>
                </c:pt>
                <c:pt idx="1693">
                  <c:v>44484</c:v>
                </c:pt>
                <c:pt idx="1694">
                  <c:v>44485</c:v>
                </c:pt>
                <c:pt idx="1695">
                  <c:v>44486</c:v>
                </c:pt>
                <c:pt idx="1696">
                  <c:v>44487</c:v>
                </c:pt>
                <c:pt idx="1697">
                  <c:v>44488</c:v>
                </c:pt>
                <c:pt idx="1698">
                  <c:v>44489</c:v>
                </c:pt>
                <c:pt idx="1699">
                  <c:v>44490</c:v>
                </c:pt>
                <c:pt idx="1700">
                  <c:v>44491</c:v>
                </c:pt>
                <c:pt idx="1701">
                  <c:v>44492</c:v>
                </c:pt>
                <c:pt idx="1702">
                  <c:v>44493</c:v>
                </c:pt>
                <c:pt idx="1703">
                  <c:v>44494</c:v>
                </c:pt>
                <c:pt idx="1704">
                  <c:v>44495</c:v>
                </c:pt>
                <c:pt idx="1705">
                  <c:v>44496</c:v>
                </c:pt>
                <c:pt idx="1706">
                  <c:v>44497</c:v>
                </c:pt>
                <c:pt idx="1707">
                  <c:v>44498</c:v>
                </c:pt>
                <c:pt idx="1708">
                  <c:v>44499</c:v>
                </c:pt>
                <c:pt idx="1709">
                  <c:v>44500</c:v>
                </c:pt>
                <c:pt idx="1710">
                  <c:v>44501</c:v>
                </c:pt>
                <c:pt idx="1711">
                  <c:v>44502</c:v>
                </c:pt>
                <c:pt idx="1712">
                  <c:v>44503</c:v>
                </c:pt>
                <c:pt idx="1713">
                  <c:v>44504</c:v>
                </c:pt>
                <c:pt idx="1714">
                  <c:v>44505</c:v>
                </c:pt>
                <c:pt idx="1715">
                  <c:v>44506</c:v>
                </c:pt>
                <c:pt idx="1716">
                  <c:v>44507</c:v>
                </c:pt>
                <c:pt idx="1717">
                  <c:v>44508</c:v>
                </c:pt>
                <c:pt idx="1718">
                  <c:v>44509</c:v>
                </c:pt>
                <c:pt idx="1719">
                  <c:v>44510</c:v>
                </c:pt>
                <c:pt idx="1720">
                  <c:v>44511</c:v>
                </c:pt>
                <c:pt idx="1721">
                  <c:v>44512</c:v>
                </c:pt>
                <c:pt idx="1722">
                  <c:v>44513</c:v>
                </c:pt>
                <c:pt idx="1723">
                  <c:v>44514</c:v>
                </c:pt>
                <c:pt idx="1724">
                  <c:v>44515</c:v>
                </c:pt>
                <c:pt idx="1725">
                  <c:v>44516</c:v>
                </c:pt>
                <c:pt idx="1726">
                  <c:v>44517</c:v>
                </c:pt>
                <c:pt idx="1727">
                  <c:v>44518</c:v>
                </c:pt>
                <c:pt idx="1728">
                  <c:v>44519</c:v>
                </c:pt>
                <c:pt idx="1729">
                  <c:v>44520</c:v>
                </c:pt>
                <c:pt idx="1730">
                  <c:v>44521</c:v>
                </c:pt>
                <c:pt idx="1731">
                  <c:v>44522</c:v>
                </c:pt>
                <c:pt idx="1732">
                  <c:v>44523</c:v>
                </c:pt>
                <c:pt idx="1733">
                  <c:v>44524</c:v>
                </c:pt>
                <c:pt idx="1734">
                  <c:v>44525</c:v>
                </c:pt>
                <c:pt idx="1735">
                  <c:v>44526</c:v>
                </c:pt>
                <c:pt idx="1736">
                  <c:v>44527</c:v>
                </c:pt>
                <c:pt idx="1737">
                  <c:v>44528</c:v>
                </c:pt>
                <c:pt idx="1738">
                  <c:v>44529</c:v>
                </c:pt>
                <c:pt idx="1739">
                  <c:v>44530</c:v>
                </c:pt>
                <c:pt idx="1740">
                  <c:v>44531</c:v>
                </c:pt>
                <c:pt idx="1741">
                  <c:v>44532</c:v>
                </c:pt>
                <c:pt idx="1742">
                  <c:v>44533</c:v>
                </c:pt>
                <c:pt idx="1743">
                  <c:v>44534</c:v>
                </c:pt>
                <c:pt idx="1744">
                  <c:v>44535</c:v>
                </c:pt>
                <c:pt idx="1745">
                  <c:v>44536</c:v>
                </c:pt>
                <c:pt idx="1746">
                  <c:v>44537</c:v>
                </c:pt>
                <c:pt idx="1747">
                  <c:v>44538</c:v>
                </c:pt>
                <c:pt idx="1748">
                  <c:v>44539</c:v>
                </c:pt>
                <c:pt idx="1749">
                  <c:v>44540</c:v>
                </c:pt>
                <c:pt idx="1750">
                  <c:v>44541</c:v>
                </c:pt>
                <c:pt idx="1751">
                  <c:v>44542</c:v>
                </c:pt>
                <c:pt idx="1752">
                  <c:v>44543</c:v>
                </c:pt>
                <c:pt idx="1753">
                  <c:v>44544</c:v>
                </c:pt>
                <c:pt idx="1754">
                  <c:v>44545</c:v>
                </c:pt>
                <c:pt idx="1755">
                  <c:v>44546</c:v>
                </c:pt>
                <c:pt idx="1756">
                  <c:v>44547</c:v>
                </c:pt>
                <c:pt idx="1757">
                  <c:v>44548</c:v>
                </c:pt>
                <c:pt idx="1758">
                  <c:v>44549</c:v>
                </c:pt>
                <c:pt idx="1759">
                  <c:v>44550</c:v>
                </c:pt>
                <c:pt idx="1760">
                  <c:v>44551</c:v>
                </c:pt>
                <c:pt idx="1761">
                  <c:v>44552</c:v>
                </c:pt>
                <c:pt idx="1762">
                  <c:v>44553</c:v>
                </c:pt>
                <c:pt idx="1763">
                  <c:v>44554</c:v>
                </c:pt>
                <c:pt idx="1764">
                  <c:v>44555</c:v>
                </c:pt>
                <c:pt idx="1765">
                  <c:v>44556</c:v>
                </c:pt>
                <c:pt idx="1766">
                  <c:v>44557</c:v>
                </c:pt>
                <c:pt idx="1767">
                  <c:v>44558</c:v>
                </c:pt>
                <c:pt idx="1768">
                  <c:v>44559</c:v>
                </c:pt>
                <c:pt idx="1769">
                  <c:v>44560</c:v>
                </c:pt>
                <c:pt idx="1770">
                  <c:v>44561</c:v>
                </c:pt>
                <c:pt idx="1771">
                  <c:v>44562</c:v>
                </c:pt>
                <c:pt idx="1772">
                  <c:v>44563</c:v>
                </c:pt>
                <c:pt idx="1773">
                  <c:v>44564</c:v>
                </c:pt>
                <c:pt idx="1774">
                  <c:v>44565</c:v>
                </c:pt>
                <c:pt idx="1775">
                  <c:v>44566</c:v>
                </c:pt>
                <c:pt idx="1776">
                  <c:v>44567</c:v>
                </c:pt>
                <c:pt idx="1777">
                  <c:v>44568</c:v>
                </c:pt>
                <c:pt idx="1778">
                  <c:v>44569</c:v>
                </c:pt>
                <c:pt idx="1779">
                  <c:v>44570</c:v>
                </c:pt>
                <c:pt idx="1780">
                  <c:v>44571</c:v>
                </c:pt>
                <c:pt idx="1781">
                  <c:v>44572</c:v>
                </c:pt>
                <c:pt idx="1782">
                  <c:v>44573</c:v>
                </c:pt>
                <c:pt idx="1783">
                  <c:v>44574</c:v>
                </c:pt>
                <c:pt idx="1784">
                  <c:v>44575</c:v>
                </c:pt>
                <c:pt idx="1785">
                  <c:v>44576</c:v>
                </c:pt>
                <c:pt idx="1786">
                  <c:v>44577</c:v>
                </c:pt>
                <c:pt idx="1787">
                  <c:v>44578</c:v>
                </c:pt>
                <c:pt idx="1788">
                  <c:v>44579</c:v>
                </c:pt>
                <c:pt idx="1789">
                  <c:v>44580</c:v>
                </c:pt>
                <c:pt idx="1790">
                  <c:v>44581</c:v>
                </c:pt>
                <c:pt idx="1791">
                  <c:v>44582</c:v>
                </c:pt>
                <c:pt idx="1792">
                  <c:v>44583</c:v>
                </c:pt>
                <c:pt idx="1793">
                  <c:v>44584</c:v>
                </c:pt>
                <c:pt idx="1794">
                  <c:v>44585</c:v>
                </c:pt>
                <c:pt idx="1795">
                  <c:v>44586</c:v>
                </c:pt>
                <c:pt idx="1796">
                  <c:v>44587</c:v>
                </c:pt>
                <c:pt idx="1797">
                  <c:v>44588</c:v>
                </c:pt>
                <c:pt idx="1798">
                  <c:v>44589</c:v>
                </c:pt>
                <c:pt idx="1799">
                  <c:v>44590</c:v>
                </c:pt>
                <c:pt idx="1800">
                  <c:v>44591</c:v>
                </c:pt>
                <c:pt idx="1801">
                  <c:v>44592</c:v>
                </c:pt>
                <c:pt idx="1802">
                  <c:v>44593</c:v>
                </c:pt>
                <c:pt idx="1803">
                  <c:v>44594</c:v>
                </c:pt>
                <c:pt idx="1804">
                  <c:v>44595</c:v>
                </c:pt>
                <c:pt idx="1805">
                  <c:v>44596</c:v>
                </c:pt>
                <c:pt idx="1806">
                  <c:v>44597</c:v>
                </c:pt>
                <c:pt idx="1807">
                  <c:v>44598</c:v>
                </c:pt>
                <c:pt idx="1808">
                  <c:v>44599</c:v>
                </c:pt>
                <c:pt idx="1809">
                  <c:v>44600</c:v>
                </c:pt>
                <c:pt idx="1810">
                  <c:v>44601</c:v>
                </c:pt>
                <c:pt idx="1811">
                  <c:v>44602</c:v>
                </c:pt>
                <c:pt idx="1812">
                  <c:v>44603</c:v>
                </c:pt>
                <c:pt idx="1813">
                  <c:v>44604</c:v>
                </c:pt>
                <c:pt idx="1814">
                  <c:v>44605</c:v>
                </c:pt>
                <c:pt idx="1815">
                  <c:v>44606</c:v>
                </c:pt>
                <c:pt idx="1816">
                  <c:v>44607</c:v>
                </c:pt>
                <c:pt idx="1817">
                  <c:v>44608</c:v>
                </c:pt>
                <c:pt idx="1818">
                  <c:v>44609</c:v>
                </c:pt>
                <c:pt idx="1819">
                  <c:v>44610</c:v>
                </c:pt>
                <c:pt idx="1820">
                  <c:v>44611</c:v>
                </c:pt>
                <c:pt idx="1821">
                  <c:v>44612</c:v>
                </c:pt>
                <c:pt idx="1822">
                  <c:v>44613</c:v>
                </c:pt>
                <c:pt idx="1823">
                  <c:v>44614</c:v>
                </c:pt>
                <c:pt idx="1824">
                  <c:v>44615</c:v>
                </c:pt>
                <c:pt idx="1825">
                  <c:v>44616</c:v>
                </c:pt>
                <c:pt idx="1826">
                  <c:v>44617</c:v>
                </c:pt>
                <c:pt idx="1827">
                  <c:v>44618</c:v>
                </c:pt>
                <c:pt idx="1828">
                  <c:v>44619</c:v>
                </c:pt>
                <c:pt idx="1829">
                  <c:v>44620</c:v>
                </c:pt>
                <c:pt idx="1830">
                  <c:v>44621</c:v>
                </c:pt>
                <c:pt idx="1831">
                  <c:v>44622</c:v>
                </c:pt>
                <c:pt idx="1832">
                  <c:v>44623</c:v>
                </c:pt>
                <c:pt idx="1833">
                  <c:v>44624</c:v>
                </c:pt>
                <c:pt idx="1834">
                  <c:v>44625</c:v>
                </c:pt>
                <c:pt idx="1835">
                  <c:v>44626</c:v>
                </c:pt>
                <c:pt idx="1836">
                  <c:v>44627</c:v>
                </c:pt>
                <c:pt idx="1837">
                  <c:v>44628</c:v>
                </c:pt>
                <c:pt idx="1838">
                  <c:v>44629</c:v>
                </c:pt>
                <c:pt idx="1839">
                  <c:v>44630</c:v>
                </c:pt>
                <c:pt idx="1840">
                  <c:v>44631</c:v>
                </c:pt>
                <c:pt idx="1841">
                  <c:v>44632</c:v>
                </c:pt>
                <c:pt idx="1842">
                  <c:v>44633</c:v>
                </c:pt>
                <c:pt idx="1843">
                  <c:v>44634</c:v>
                </c:pt>
                <c:pt idx="1844">
                  <c:v>44635</c:v>
                </c:pt>
                <c:pt idx="1845">
                  <c:v>44636</c:v>
                </c:pt>
                <c:pt idx="1846">
                  <c:v>44637</c:v>
                </c:pt>
                <c:pt idx="1847">
                  <c:v>44638</c:v>
                </c:pt>
                <c:pt idx="1848">
                  <c:v>44639</c:v>
                </c:pt>
                <c:pt idx="1849">
                  <c:v>44640</c:v>
                </c:pt>
                <c:pt idx="1850">
                  <c:v>44641</c:v>
                </c:pt>
                <c:pt idx="1851">
                  <c:v>44642</c:v>
                </c:pt>
                <c:pt idx="1852">
                  <c:v>44643</c:v>
                </c:pt>
                <c:pt idx="1853">
                  <c:v>44644</c:v>
                </c:pt>
                <c:pt idx="1854">
                  <c:v>44645</c:v>
                </c:pt>
                <c:pt idx="1855">
                  <c:v>44646</c:v>
                </c:pt>
                <c:pt idx="1856">
                  <c:v>44647</c:v>
                </c:pt>
                <c:pt idx="1857">
                  <c:v>44648</c:v>
                </c:pt>
                <c:pt idx="1858">
                  <c:v>44649</c:v>
                </c:pt>
                <c:pt idx="1859">
                  <c:v>44650</c:v>
                </c:pt>
                <c:pt idx="1860">
                  <c:v>44651</c:v>
                </c:pt>
                <c:pt idx="1861">
                  <c:v>44652</c:v>
                </c:pt>
                <c:pt idx="1862">
                  <c:v>44653</c:v>
                </c:pt>
                <c:pt idx="1863">
                  <c:v>44654</c:v>
                </c:pt>
                <c:pt idx="1864">
                  <c:v>44655</c:v>
                </c:pt>
                <c:pt idx="1865">
                  <c:v>44656</c:v>
                </c:pt>
                <c:pt idx="1866">
                  <c:v>44657</c:v>
                </c:pt>
                <c:pt idx="1867">
                  <c:v>44658</c:v>
                </c:pt>
                <c:pt idx="1868">
                  <c:v>44659</c:v>
                </c:pt>
                <c:pt idx="1869">
                  <c:v>44660</c:v>
                </c:pt>
                <c:pt idx="1870">
                  <c:v>44661</c:v>
                </c:pt>
                <c:pt idx="1871">
                  <c:v>44662</c:v>
                </c:pt>
                <c:pt idx="1872">
                  <c:v>44663</c:v>
                </c:pt>
                <c:pt idx="1873">
                  <c:v>44664</c:v>
                </c:pt>
                <c:pt idx="1874">
                  <c:v>44665</c:v>
                </c:pt>
                <c:pt idx="1875">
                  <c:v>44666</c:v>
                </c:pt>
                <c:pt idx="1876">
                  <c:v>44667</c:v>
                </c:pt>
                <c:pt idx="1877">
                  <c:v>44668</c:v>
                </c:pt>
                <c:pt idx="1878">
                  <c:v>44669</c:v>
                </c:pt>
                <c:pt idx="1879">
                  <c:v>44670</c:v>
                </c:pt>
                <c:pt idx="1880">
                  <c:v>44671</c:v>
                </c:pt>
                <c:pt idx="1881">
                  <c:v>44672</c:v>
                </c:pt>
                <c:pt idx="1882">
                  <c:v>44673</c:v>
                </c:pt>
                <c:pt idx="1883">
                  <c:v>44674</c:v>
                </c:pt>
                <c:pt idx="1884">
                  <c:v>44675</c:v>
                </c:pt>
                <c:pt idx="1885">
                  <c:v>44676</c:v>
                </c:pt>
                <c:pt idx="1886">
                  <c:v>44677</c:v>
                </c:pt>
                <c:pt idx="1887">
                  <c:v>44678</c:v>
                </c:pt>
                <c:pt idx="1888">
                  <c:v>44679</c:v>
                </c:pt>
                <c:pt idx="1889">
                  <c:v>44680</c:v>
                </c:pt>
                <c:pt idx="1890">
                  <c:v>44681</c:v>
                </c:pt>
                <c:pt idx="1891">
                  <c:v>44682</c:v>
                </c:pt>
                <c:pt idx="1892">
                  <c:v>44683</c:v>
                </c:pt>
                <c:pt idx="1893">
                  <c:v>44684</c:v>
                </c:pt>
                <c:pt idx="1894">
                  <c:v>44685</c:v>
                </c:pt>
                <c:pt idx="1895">
                  <c:v>44686</c:v>
                </c:pt>
                <c:pt idx="1896">
                  <c:v>44687</c:v>
                </c:pt>
                <c:pt idx="1897">
                  <c:v>44688</c:v>
                </c:pt>
                <c:pt idx="1898">
                  <c:v>44689</c:v>
                </c:pt>
                <c:pt idx="1899">
                  <c:v>44690</c:v>
                </c:pt>
                <c:pt idx="1900">
                  <c:v>44691</c:v>
                </c:pt>
                <c:pt idx="1901">
                  <c:v>44692</c:v>
                </c:pt>
                <c:pt idx="1902">
                  <c:v>44693</c:v>
                </c:pt>
                <c:pt idx="1903">
                  <c:v>44694</c:v>
                </c:pt>
                <c:pt idx="1904">
                  <c:v>44695</c:v>
                </c:pt>
                <c:pt idx="1905">
                  <c:v>44696</c:v>
                </c:pt>
                <c:pt idx="1906">
                  <c:v>44697</c:v>
                </c:pt>
                <c:pt idx="1907">
                  <c:v>44698</c:v>
                </c:pt>
                <c:pt idx="1908">
                  <c:v>44699</c:v>
                </c:pt>
                <c:pt idx="1909">
                  <c:v>44700</c:v>
                </c:pt>
                <c:pt idx="1910">
                  <c:v>44701</c:v>
                </c:pt>
                <c:pt idx="1911">
                  <c:v>44702</c:v>
                </c:pt>
                <c:pt idx="1912">
                  <c:v>44703</c:v>
                </c:pt>
                <c:pt idx="1913">
                  <c:v>44704</c:v>
                </c:pt>
                <c:pt idx="1914">
                  <c:v>44705</c:v>
                </c:pt>
                <c:pt idx="1915">
                  <c:v>44706</c:v>
                </c:pt>
                <c:pt idx="1916">
                  <c:v>44707</c:v>
                </c:pt>
                <c:pt idx="1917">
                  <c:v>44708</c:v>
                </c:pt>
                <c:pt idx="1918">
                  <c:v>44709</c:v>
                </c:pt>
                <c:pt idx="1919">
                  <c:v>44710</c:v>
                </c:pt>
                <c:pt idx="1920">
                  <c:v>44711</c:v>
                </c:pt>
                <c:pt idx="1921">
                  <c:v>44712</c:v>
                </c:pt>
                <c:pt idx="1922">
                  <c:v>44713</c:v>
                </c:pt>
                <c:pt idx="1923">
                  <c:v>44714</c:v>
                </c:pt>
                <c:pt idx="1924">
                  <c:v>44715</c:v>
                </c:pt>
                <c:pt idx="1925">
                  <c:v>44716</c:v>
                </c:pt>
                <c:pt idx="1926">
                  <c:v>44717</c:v>
                </c:pt>
                <c:pt idx="1927">
                  <c:v>44718</c:v>
                </c:pt>
                <c:pt idx="1928">
                  <c:v>44719</c:v>
                </c:pt>
                <c:pt idx="1929">
                  <c:v>44720</c:v>
                </c:pt>
                <c:pt idx="1930">
                  <c:v>44721</c:v>
                </c:pt>
                <c:pt idx="1931">
                  <c:v>44722</c:v>
                </c:pt>
                <c:pt idx="1932">
                  <c:v>44723</c:v>
                </c:pt>
                <c:pt idx="1933">
                  <c:v>44724</c:v>
                </c:pt>
                <c:pt idx="1934">
                  <c:v>44725</c:v>
                </c:pt>
                <c:pt idx="1935">
                  <c:v>44726</c:v>
                </c:pt>
                <c:pt idx="1936">
                  <c:v>44727</c:v>
                </c:pt>
                <c:pt idx="1937">
                  <c:v>44728</c:v>
                </c:pt>
                <c:pt idx="1938">
                  <c:v>44729</c:v>
                </c:pt>
                <c:pt idx="1939">
                  <c:v>44730</c:v>
                </c:pt>
                <c:pt idx="1940">
                  <c:v>44731</c:v>
                </c:pt>
                <c:pt idx="1941">
                  <c:v>44732</c:v>
                </c:pt>
                <c:pt idx="1942">
                  <c:v>44733</c:v>
                </c:pt>
                <c:pt idx="1943">
                  <c:v>44734</c:v>
                </c:pt>
                <c:pt idx="1944">
                  <c:v>44735</c:v>
                </c:pt>
                <c:pt idx="1945">
                  <c:v>44736</c:v>
                </c:pt>
                <c:pt idx="1946">
                  <c:v>44737</c:v>
                </c:pt>
                <c:pt idx="1947">
                  <c:v>44738</c:v>
                </c:pt>
                <c:pt idx="1948">
                  <c:v>44739</c:v>
                </c:pt>
                <c:pt idx="1949">
                  <c:v>44740</c:v>
                </c:pt>
                <c:pt idx="1950">
                  <c:v>44741</c:v>
                </c:pt>
                <c:pt idx="1951">
                  <c:v>44742</c:v>
                </c:pt>
                <c:pt idx="1952">
                  <c:v>44743</c:v>
                </c:pt>
                <c:pt idx="1953">
                  <c:v>44744</c:v>
                </c:pt>
                <c:pt idx="1954">
                  <c:v>44745</c:v>
                </c:pt>
                <c:pt idx="1955">
                  <c:v>44746</c:v>
                </c:pt>
                <c:pt idx="1956">
                  <c:v>44747</c:v>
                </c:pt>
                <c:pt idx="1957">
                  <c:v>44748</c:v>
                </c:pt>
                <c:pt idx="1958">
                  <c:v>44749</c:v>
                </c:pt>
                <c:pt idx="1959">
                  <c:v>44750</c:v>
                </c:pt>
                <c:pt idx="1960">
                  <c:v>44751</c:v>
                </c:pt>
                <c:pt idx="1961">
                  <c:v>44752</c:v>
                </c:pt>
                <c:pt idx="1962">
                  <c:v>44753</c:v>
                </c:pt>
                <c:pt idx="1963">
                  <c:v>44754</c:v>
                </c:pt>
                <c:pt idx="1964">
                  <c:v>44755</c:v>
                </c:pt>
                <c:pt idx="1965">
                  <c:v>44756</c:v>
                </c:pt>
                <c:pt idx="1966">
                  <c:v>44757</c:v>
                </c:pt>
                <c:pt idx="1967">
                  <c:v>44758</c:v>
                </c:pt>
                <c:pt idx="1968">
                  <c:v>44759</c:v>
                </c:pt>
                <c:pt idx="1969">
                  <c:v>44760</c:v>
                </c:pt>
                <c:pt idx="1970">
                  <c:v>44761</c:v>
                </c:pt>
                <c:pt idx="1971">
                  <c:v>44762</c:v>
                </c:pt>
                <c:pt idx="1972">
                  <c:v>44763</c:v>
                </c:pt>
                <c:pt idx="1973">
                  <c:v>44764</c:v>
                </c:pt>
                <c:pt idx="1974">
                  <c:v>44765</c:v>
                </c:pt>
                <c:pt idx="1975">
                  <c:v>44766</c:v>
                </c:pt>
                <c:pt idx="1976">
                  <c:v>44767</c:v>
                </c:pt>
                <c:pt idx="1977">
                  <c:v>44768</c:v>
                </c:pt>
                <c:pt idx="1978">
                  <c:v>44769</c:v>
                </c:pt>
                <c:pt idx="1979">
                  <c:v>44770</c:v>
                </c:pt>
                <c:pt idx="1980">
                  <c:v>44771</c:v>
                </c:pt>
                <c:pt idx="1981">
                  <c:v>44772</c:v>
                </c:pt>
                <c:pt idx="1982">
                  <c:v>44773</c:v>
                </c:pt>
                <c:pt idx="1983">
                  <c:v>44774</c:v>
                </c:pt>
                <c:pt idx="1984">
                  <c:v>44775</c:v>
                </c:pt>
                <c:pt idx="1985">
                  <c:v>44776</c:v>
                </c:pt>
                <c:pt idx="1986">
                  <c:v>44777</c:v>
                </c:pt>
                <c:pt idx="1987">
                  <c:v>44778</c:v>
                </c:pt>
                <c:pt idx="1988">
                  <c:v>44779</c:v>
                </c:pt>
                <c:pt idx="1989">
                  <c:v>44780</c:v>
                </c:pt>
                <c:pt idx="1990">
                  <c:v>44781</c:v>
                </c:pt>
                <c:pt idx="1991">
                  <c:v>44782</c:v>
                </c:pt>
                <c:pt idx="1992">
                  <c:v>44783</c:v>
                </c:pt>
                <c:pt idx="1993">
                  <c:v>44784</c:v>
                </c:pt>
                <c:pt idx="1994">
                  <c:v>44785</c:v>
                </c:pt>
                <c:pt idx="1995">
                  <c:v>44786</c:v>
                </c:pt>
                <c:pt idx="1996">
                  <c:v>44787</c:v>
                </c:pt>
                <c:pt idx="1997">
                  <c:v>44788</c:v>
                </c:pt>
                <c:pt idx="1998">
                  <c:v>44789</c:v>
                </c:pt>
                <c:pt idx="1999">
                  <c:v>44790</c:v>
                </c:pt>
                <c:pt idx="2000">
                  <c:v>44791</c:v>
                </c:pt>
                <c:pt idx="2001">
                  <c:v>44792</c:v>
                </c:pt>
                <c:pt idx="2002">
                  <c:v>44793</c:v>
                </c:pt>
                <c:pt idx="2003">
                  <c:v>44794</c:v>
                </c:pt>
                <c:pt idx="2004">
                  <c:v>44795</c:v>
                </c:pt>
                <c:pt idx="2005">
                  <c:v>44796</c:v>
                </c:pt>
                <c:pt idx="2006">
                  <c:v>44797</c:v>
                </c:pt>
                <c:pt idx="2007">
                  <c:v>44798</c:v>
                </c:pt>
                <c:pt idx="2008">
                  <c:v>44799</c:v>
                </c:pt>
                <c:pt idx="2009">
                  <c:v>44800</c:v>
                </c:pt>
                <c:pt idx="2010">
                  <c:v>44801</c:v>
                </c:pt>
                <c:pt idx="2011">
                  <c:v>44802</c:v>
                </c:pt>
                <c:pt idx="2012">
                  <c:v>44803</c:v>
                </c:pt>
                <c:pt idx="2013">
                  <c:v>44804</c:v>
                </c:pt>
                <c:pt idx="2014">
                  <c:v>44805</c:v>
                </c:pt>
                <c:pt idx="2015">
                  <c:v>44806</c:v>
                </c:pt>
                <c:pt idx="2016">
                  <c:v>44807</c:v>
                </c:pt>
                <c:pt idx="2017">
                  <c:v>44808</c:v>
                </c:pt>
                <c:pt idx="2018">
                  <c:v>44809</c:v>
                </c:pt>
                <c:pt idx="2019">
                  <c:v>44810</c:v>
                </c:pt>
                <c:pt idx="2020">
                  <c:v>44811</c:v>
                </c:pt>
                <c:pt idx="2021">
                  <c:v>44812</c:v>
                </c:pt>
                <c:pt idx="2022">
                  <c:v>44813</c:v>
                </c:pt>
                <c:pt idx="2023">
                  <c:v>44814</c:v>
                </c:pt>
                <c:pt idx="2024">
                  <c:v>44815</c:v>
                </c:pt>
                <c:pt idx="2025">
                  <c:v>44816</c:v>
                </c:pt>
                <c:pt idx="2026">
                  <c:v>44817</c:v>
                </c:pt>
                <c:pt idx="2027">
                  <c:v>44818</c:v>
                </c:pt>
                <c:pt idx="2028">
                  <c:v>44819</c:v>
                </c:pt>
                <c:pt idx="2029">
                  <c:v>44820</c:v>
                </c:pt>
                <c:pt idx="2030">
                  <c:v>44821</c:v>
                </c:pt>
                <c:pt idx="2031">
                  <c:v>44822</c:v>
                </c:pt>
                <c:pt idx="2032">
                  <c:v>44823</c:v>
                </c:pt>
                <c:pt idx="2033">
                  <c:v>44824</c:v>
                </c:pt>
                <c:pt idx="2034">
                  <c:v>44825</c:v>
                </c:pt>
                <c:pt idx="2035">
                  <c:v>44826</c:v>
                </c:pt>
                <c:pt idx="2036">
                  <c:v>44827</c:v>
                </c:pt>
                <c:pt idx="2037">
                  <c:v>44828</c:v>
                </c:pt>
                <c:pt idx="2038">
                  <c:v>44829</c:v>
                </c:pt>
                <c:pt idx="2039">
                  <c:v>44830</c:v>
                </c:pt>
                <c:pt idx="2040">
                  <c:v>44831</c:v>
                </c:pt>
                <c:pt idx="2041">
                  <c:v>44832</c:v>
                </c:pt>
                <c:pt idx="2042">
                  <c:v>44833</c:v>
                </c:pt>
                <c:pt idx="2043">
                  <c:v>44834</c:v>
                </c:pt>
                <c:pt idx="2044">
                  <c:v>44835</c:v>
                </c:pt>
                <c:pt idx="2045">
                  <c:v>44836</c:v>
                </c:pt>
                <c:pt idx="2046">
                  <c:v>44837</c:v>
                </c:pt>
                <c:pt idx="2047">
                  <c:v>44838</c:v>
                </c:pt>
                <c:pt idx="2048">
                  <c:v>44839</c:v>
                </c:pt>
                <c:pt idx="2049">
                  <c:v>44840</c:v>
                </c:pt>
                <c:pt idx="2050">
                  <c:v>44841</c:v>
                </c:pt>
                <c:pt idx="2051">
                  <c:v>44842</c:v>
                </c:pt>
                <c:pt idx="2052">
                  <c:v>44843</c:v>
                </c:pt>
                <c:pt idx="2053">
                  <c:v>44844</c:v>
                </c:pt>
                <c:pt idx="2054">
                  <c:v>44845</c:v>
                </c:pt>
                <c:pt idx="2055">
                  <c:v>44846</c:v>
                </c:pt>
                <c:pt idx="2056">
                  <c:v>44847</c:v>
                </c:pt>
                <c:pt idx="2057">
                  <c:v>44848</c:v>
                </c:pt>
                <c:pt idx="2058">
                  <c:v>44849</c:v>
                </c:pt>
                <c:pt idx="2059">
                  <c:v>44850</c:v>
                </c:pt>
                <c:pt idx="2060">
                  <c:v>44851</c:v>
                </c:pt>
                <c:pt idx="2061">
                  <c:v>44852</c:v>
                </c:pt>
                <c:pt idx="2062">
                  <c:v>44853</c:v>
                </c:pt>
                <c:pt idx="2063">
                  <c:v>44854</c:v>
                </c:pt>
                <c:pt idx="2064">
                  <c:v>44855</c:v>
                </c:pt>
                <c:pt idx="2065">
                  <c:v>44856</c:v>
                </c:pt>
                <c:pt idx="2066">
                  <c:v>44857</c:v>
                </c:pt>
                <c:pt idx="2067">
                  <c:v>44858</c:v>
                </c:pt>
                <c:pt idx="2068">
                  <c:v>44859</c:v>
                </c:pt>
                <c:pt idx="2069">
                  <c:v>44860</c:v>
                </c:pt>
                <c:pt idx="2070">
                  <c:v>44861</c:v>
                </c:pt>
                <c:pt idx="2071">
                  <c:v>44862</c:v>
                </c:pt>
                <c:pt idx="2072">
                  <c:v>44863</c:v>
                </c:pt>
                <c:pt idx="2073">
                  <c:v>44864</c:v>
                </c:pt>
                <c:pt idx="2074">
                  <c:v>44865</c:v>
                </c:pt>
                <c:pt idx="2075">
                  <c:v>44866</c:v>
                </c:pt>
                <c:pt idx="2076">
                  <c:v>44867</c:v>
                </c:pt>
              </c:numCache>
            </c:numRef>
          </c:xVal>
          <c:yVal>
            <c:numRef>
              <c:f>'2S Daily'!$G$4:$G$2086</c:f>
              <c:numCache>
                <c:formatCode>General</c:formatCode>
                <c:ptCount val="2083"/>
                <c:pt idx="85">
                  <c:v>24</c:v>
                </c:pt>
                <c:pt idx="86">
                  <c:v>20</c:v>
                </c:pt>
                <c:pt idx="87">
                  <c:v>20</c:v>
                </c:pt>
                <c:pt idx="88">
                  <c:v>20</c:v>
                </c:pt>
                <c:pt idx="90">
                  <c:v>20</c:v>
                </c:pt>
                <c:pt idx="91">
                  <c:v>20</c:v>
                </c:pt>
                <c:pt idx="92">
                  <c:v>20</c:v>
                </c:pt>
                <c:pt idx="93">
                  <c:v>20</c:v>
                </c:pt>
                <c:pt idx="94">
                  <c:v>20</c:v>
                </c:pt>
                <c:pt idx="95">
                  <c:v>20</c:v>
                </c:pt>
                <c:pt idx="96">
                  <c:v>20</c:v>
                </c:pt>
                <c:pt idx="97">
                  <c:v>20</c:v>
                </c:pt>
                <c:pt idx="98">
                  <c:v>20</c:v>
                </c:pt>
                <c:pt idx="99">
                  <c:v>20</c:v>
                </c:pt>
                <c:pt idx="100">
                  <c:v>20</c:v>
                </c:pt>
                <c:pt idx="101">
                  <c:v>20</c:v>
                </c:pt>
                <c:pt idx="102">
                  <c:v>20</c:v>
                </c:pt>
                <c:pt idx="103">
                  <c:v>20</c:v>
                </c:pt>
                <c:pt idx="104">
                  <c:v>20</c:v>
                </c:pt>
                <c:pt idx="105">
                  <c:v>20</c:v>
                </c:pt>
                <c:pt idx="106">
                  <c:v>20</c:v>
                </c:pt>
                <c:pt idx="107">
                  <c:v>20</c:v>
                </c:pt>
                <c:pt idx="108">
                  <c:v>20</c:v>
                </c:pt>
                <c:pt idx="109">
                  <c:v>20</c:v>
                </c:pt>
                <c:pt idx="110">
                  <c:v>20</c:v>
                </c:pt>
                <c:pt idx="111">
                  <c:v>20</c:v>
                </c:pt>
                <c:pt idx="114">
                  <c:v>20</c:v>
                </c:pt>
                <c:pt idx="115">
                  <c:v>20</c:v>
                </c:pt>
                <c:pt idx="116">
                  <c:v>20</c:v>
                </c:pt>
                <c:pt idx="117">
                  <c:v>20</c:v>
                </c:pt>
                <c:pt idx="118">
                  <c:v>20</c:v>
                </c:pt>
                <c:pt idx="119">
                  <c:v>20</c:v>
                </c:pt>
                <c:pt idx="120">
                  <c:v>20</c:v>
                </c:pt>
                <c:pt idx="121">
                  <c:v>20</c:v>
                </c:pt>
                <c:pt idx="122">
                  <c:v>20</c:v>
                </c:pt>
                <c:pt idx="123">
                  <c:v>20</c:v>
                </c:pt>
                <c:pt idx="124">
                  <c:v>20</c:v>
                </c:pt>
                <c:pt idx="125">
                  <c:v>20</c:v>
                </c:pt>
                <c:pt idx="126">
                  <c:v>20</c:v>
                </c:pt>
                <c:pt idx="127">
                  <c:v>20</c:v>
                </c:pt>
                <c:pt idx="128">
                  <c:v>20</c:v>
                </c:pt>
                <c:pt idx="131">
                  <c:v>20</c:v>
                </c:pt>
                <c:pt idx="132">
                  <c:v>20</c:v>
                </c:pt>
                <c:pt idx="133">
                  <c:v>20</c:v>
                </c:pt>
                <c:pt idx="138">
                  <c:v>20</c:v>
                </c:pt>
                <c:pt idx="139">
                  <c:v>20</c:v>
                </c:pt>
                <c:pt idx="140">
                  <c:v>20</c:v>
                </c:pt>
                <c:pt idx="141">
                  <c:v>20</c:v>
                </c:pt>
                <c:pt idx="142">
                  <c:v>20</c:v>
                </c:pt>
                <c:pt idx="143">
                  <c:v>20</c:v>
                </c:pt>
                <c:pt idx="144">
                  <c:v>20</c:v>
                </c:pt>
                <c:pt idx="145">
                  <c:v>20</c:v>
                </c:pt>
                <c:pt idx="146">
                  <c:v>20</c:v>
                </c:pt>
                <c:pt idx="147">
                  <c:v>20</c:v>
                </c:pt>
                <c:pt idx="148">
                  <c:v>20</c:v>
                </c:pt>
                <c:pt idx="149">
                  <c:v>20</c:v>
                </c:pt>
                <c:pt idx="150">
                  <c:v>20</c:v>
                </c:pt>
                <c:pt idx="151">
                  <c:v>20</c:v>
                </c:pt>
                <c:pt idx="152">
                  <c:v>20</c:v>
                </c:pt>
                <c:pt idx="153">
                  <c:v>20</c:v>
                </c:pt>
                <c:pt idx="154">
                  <c:v>20</c:v>
                </c:pt>
                <c:pt idx="155">
                  <c:v>20</c:v>
                </c:pt>
                <c:pt idx="156">
                  <c:v>20</c:v>
                </c:pt>
                <c:pt idx="157">
                  <c:v>20</c:v>
                </c:pt>
                <c:pt idx="158">
                  <c:v>20</c:v>
                </c:pt>
                <c:pt idx="159">
                  <c:v>20</c:v>
                </c:pt>
                <c:pt idx="160">
                  <c:v>20</c:v>
                </c:pt>
                <c:pt idx="161">
                  <c:v>20</c:v>
                </c:pt>
                <c:pt idx="162">
                  <c:v>20</c:v>
                </c:pt>
                <c:pt idx="163">
                  <c:v>20</c:v>
                </c:pt>
                <c:pt idx="164">
                  <c:v>20</c:v>
                </c:pt>
                <c:pt idx="165">
                  <c:v>20</c:v>
                </c:pt>
                <c:pt idx="166">
                  <c:v>20</c:v>
                </c:pt>
                <c:pt idx="167">
                  <c:v>20</c:v>
                </c:pt>
                <c:pt idx="168">
                  <c:v>20</c:v>
                </c:pt>
                <c:pt idx="169">
                  <c:v>20</c:v>
                </c:pt>
                <c:pt idx="170">
                  <c:v>20</c:v>
                </c:pt>
                <c:pt idx="171">
                  <c:v>20</c:v>
                </c:pt>
                <c:pt idx="172">
                  <c:v>20</c:v>
                </c:pt>
                <c:pt idx="173">
                  <c:v>20</c:v>
                </c:pt>
                <c:pt idx="174">
                  <c:v>20</c:v>
                </c:pt>
                <c:pt idx="175">
                  <c:v>20</c:v>
                </c:pt>
                <c:pt idx="176">
                  <c:v>20</c:v>
                </c:pt>
                <c:pt idx="177">
                  <c:v>20</c:v>
                </c:pt>
                <c:pt idx="178">
                  <c:v>20</c:v>
                </c:pt>
                <c:pt idx="179">
                  <c:v>20</c:v>
                </c:pt>
                <c:pt idx="180">
                  <c:v>20</c:v>
                </c:pt>
                <c:pt idx="181">
                  <c:v>20</c:v>
                </c:pt>
                <c:pt idx="182">
                  <c:v>20</c:v>
                </c:pt>
                <c:pt idx="183">
                  <c:v>20</c:v>
                </c:pt>
                <c:pt idx="184">
                  <c:v>20</c:v>
                </c:pt>
                <c:pt idx="185">
                  <c:v>20</c:v>
                </c:pt>
                <c:pt idx="186">
                  <c:v>20</c:v>
                </c:pt>
                <c:pt idx="187">
                  <c:v>20</c:v>
                </c:pt>
                <c:pt idx="188">
                  <c:v>20</c:v>
                </c:pt>
                <c:pt idx="189">
                  <c:v>20</c:v>
                </c:pt>
                <c:pt idx="190">
                  <c:v>20</c:v>
                </c:pt>
                <c:pt idx="191">
                  <c:v>20</c:v>
                </c:pt>
                <c:pt idx="192">
                  <c:v>20</c:v>
                </c:pt>
                <c:pt idx="193">
                  <c:v>20</c:v>
                </c:pt>
                <c:pt idx="194">
                  <c:v>20</c:v>
                </c:pt>
                <c:pt idx="195">
                  <c:v>20</c:v>
                </c:pt>
                <c:pt idx="196">
                  <c:v>20</c:v>
                </c:pt>
                <c:pt idx="197">
                  <c:v>20</c:v>
                </c:pt>
                <c:pt idx="198">
                  <c:v>20</c:v>
                </c:pt>
                <c:pt idx="199">
                  <c:v>20</c:v>
                </c:pt>
                <c:pt idx="200">
                  <c:v>20</c:v>
                </c:pt>
                <c:pt idx="201">
                  <c:v>20</c:v>
                </c:pt>
                <c:pt idx="202">
                  <c:v>20</c:v>
                </c:pt>
                <c:pt idx="203">
                  <c:v>20</c:v>
                </c:pt>
                <c:pt idx="204">
                  <c:v>20</c:v>
                </c:pt>
                <c:pt idx="205">
                  <c:v>20</c:v>
                </c:pt>
                <c:pt idx="206">
                  <c:v>20</c:v>
                </c:pt>
                <c:pt idx="207">
                  <c:v>20</c:v>
                </c:pt>
                <c:pt idx="208">
                  <c:v>20</c:v>
                </c:pt>
                <c:pt idx="209">
                  <c:v>20</c:v>
                </c:pt>
                <c:pt idx="210">
                  <c:v>20</c:v>
                </c:pt>
                <c:pt idx="211">
                  <c:v>20</c:v>
                </c:pt>
                <c:pt idx="212">
                  <c:v>20</c:v>
                </c:pt>
                <c:pt idx="213">
                  <c:v>20</c:v>
                </c:pt>
                <c:pt idx="214">
                  <c:v>20</c:v>
                </c:pt>
                <c:pt idx="215">
                  <c:v>20</c:v>
                </c:pt>
                <c:pt idx="216">
                  <c:v>20</c:v>
                </c:pt>
                <c:pt idx="217">
                  <c:v>20</c:v>
                </c:pt>
                <c:pt idx="218">
                  <c:v>20</c:v>
                </c:pt>
                <c:pt idx="219">
                  <c:v>20</c:v>
                </c:pt>
                <c:pt idx="220">
                  <c:v>20</c:v>
                </c:pt>
                <c:pt idx="221">
                  <c:v>20</c:v>
                </c:pt>
                <c:pt idx="222">
                  <c:v>20</c:v>
                </c:pt>
                <c:pt idx="223">
                  <c:v>20</c:v>
                </c:pt>
                <c:pt idx="224">
                  <c:v>20</c:v>
                </c:pt>
                <c:pt idx="225">
                  <c:v>20</c:v>
                </c:pt>
                <c:pt idx="226">
                  <c:v>20</c:v>
                </c:pt>
                <c:pt idx="227">
                  <c:v>20</c:v>
                </c:pt>
                <c:pt idx="229">
                  <c:v>20</c:v>
                </c:pt>
                <c:pt idx="230">
                  <c:v>20</c:v>
                </c:pt>
                <c:pt idx="231">
                  <c:v>20</c:v>
                </c:pt>
                <c:pt idx="232">
                  <c:v>20</c:v>
                </c:pt>
                <c:pt idx="233">
                  <c:v>20</c:v>
                </c:pt>
                <c:pt idx="234">
                  <c:v>20</c:v>
                </c:pt>
                <c:pt idx="235">
                  <c:v>20</c:v>
                </c:pt>
                <c:pt idx="236">
                  <c:v>20</c:v>
                </c:pt>
                <c:pt idx="237">
                  <c:v>20</c:v>
                </c:pt>
                <c:pt idx="238">
                  <c:v>20</c:v>
                </c:pt>
                <c:pt idx="239">
                  <c:v>20</c:v>
                </c:pt>
                <c:pt idx="240">
                  <c:v>20</c:v>
                </c:pt>
                <c:pt idx="241">
                  <c:v>20</c:v>
                </c:pt>
                <c:pt idx="242">
                  <c:v>20</c:v>
                </c:pt>
                <c:pt idx="243">
                  <c:v>20</c:v>
                </c:pt>
                <c:pt idx="244">
                  <c:v>20</c:v>
                </c:pt>
                <c:pt idx="245">
                  <c:v>20</c:v>
                </c:pt>
                <c:pt idx="246">
                  <c:v>20</c:v>
                </c:pt>
                <c:pt idx="247">
                  <c:v>20</c:v>
                </c:pt>
                <c:pt idx="250">
                  <c:v>20</c:v>
                </c:pt>
                <c:pt idx="251">
                  <c:v>20</c:v>
                </c:pt>
                <c:pt idx="252">
                  <c:v>20</c:v>
                </c:pt>
                <c:pt idx="253">
                  <c:v>20</c:v>
                </c:pt>
                <c:pt idx="254">
                  <c:v>20</c:v>
                </c:pt>
                <c:pt idx="255">
                  <c:v>20</c:v>
                </c:pt>
                <c:pt idx="256">
                  <c:v>20</c:v>
                </c:pt>
                <c:pt idx="257">
                  <c:v>20</c:v>
                </c:pt>
                <c:pt idx="258">
                  <c:v>20</c:v>
                </c:pt>
                <c:pt idx="259">
                  <c:v>20</c:v>
                </c:pt>
                <c:pt idx="260">
                  <c:v>20</c:v>
                </c:pt>
                <c:pt idx="261">
                  <c:v>20</c:v>
                </c:pt>
                <c:pt idx="262">
                  <c:v>20</c:v>
                </c:pt>
                <c:pt idx="263">
                  <c:v>20</c:v>
                </c:pt>
                <c:pt idx="264">
                  <c:v>20</c:v>
                </c:pt>
                <c:pt idx="265">
                  <c:v>20</c:v>
                </c:pt>
                <c:pt idx="268">
                  <c:v>20</c:v>
                </c:pt>
                <c:pt idx="269">
                  <c:v>20</c:v>
                </c:pt>
                <c:pt idx="270">
                  <c:v>20</c:v>
                </c:pt>
                <c:pt idx="271">
                  <c:v>20</c:v>
                </c:pt>
                <c:pt idx="272">
                  <c:v>20</c:v>
                </c:pt>
                <c:pt idx="273">
                  <c:v>20</c:v>
                </c:pt>
                <c:pt idx="274">
                  <c:v>20</c:v>
                </c:pt>
                <c:pt idx="275">
                  <c:v>20</c:v>
                </c:pt>
                <c:pt idx="276">
                  <c:v>20</c:v>
                </c:pt>
                <c:pt idx="277">
                  <c:v>20</c:v>
                </c:pt>
                <c:pt idx="278">
                  <c:v>20</c:v>
                </c:pt>
                <c:pt idx="279">
                  <c:v>20</c:v>
                </c:pt>
                <c:pt idx="280">
                  <c:v>20</c:v>
                </c:pt>
                <c:pt idx="281">
                  <c:v>20</c:v>
                </c:pt>
                <c:pt idx="282">
                  <c:v>20</c:v>
                </c:pt>
                <c:pt idx="283">
                  <c:v>20</c:v>
                </c:pt>
                <c:pt idx="284">
                  <c:v>20</c:v>
                </c:pt>
                <c:pt idx="285">
                  <c:v>20</c:v>
                </c:pt>
                <c:pt idx="286">
                  <c:v>20</c:v>
                </c:pt>
                <c:pt idx="287">
                  <c:v>20</c:v>
                </c:pt>
                <c:pt idx="288">
                  <c:v>20</c:v>
                </c:pt>
                <c:pt idx="289">
                  <c:v>20</c:v>
                </c:pt>
                <c:pt idx="290">
                  <c:v>20</c:v>
                </c:pt>
                <c:pt idx="291">
                  <c:v>20</c:v>
                </c:pt>
                <c:pt idx="292">
                  <c:v>20</c:v>
                </c:pt>
                <c:pt idx="293">
                  <c:v>20</c:v>
                </c:pt>
                <c:pt idx="294">
                  <c:v>20</c:v>
                </c:pt>
                <c:pt idx="295">
                  <c:v>20</c:v>
                </c:pt>
                <c:pt idx="296">
                  <c:v>20</c:v>
                </c:pt>
                <c:pt idx="297">
                  <c:v>20</c:v>
                </c:pt>
                <c:pt idx="298">
                  <c:v>20</c:v>
                </c:pt>
                <c:pt idx="301">
                  <c:v>20</c:v>
                </c:pt>
                <c:pt idx="302">
                  <c:v>20</c:v>
                </c:pt>
                <c:pt idx="303">
                  <c:v>20</c:v>
                </c:pt>
                <c:pt idx="304">
                  <c:v>20</c:v>
                </c:pt>
                <c:pt idx="305">
                  <c:v>20</c:v>
                </c:pt>
                <c:pt idx="306">
                  <c:v>20</c:v>
                </c:pt>
                <c:pt idx="307">
                  <c:v>20</c:v>
                </c:pt>
                <c:pt idx="308">
                  <c:v>20</c:v>
                </c:pt>
                <c:pt idx="309">
                  <c:v>20</c:v>
                </c:pt>
                <c:pt idx="310">
                  <c:v>20</c:v>
                </c:pt>
                <c:pt idx="311">
                  <c:v>20</c:v>
                </c:pt>
                <c:pt idx="312">
                  <c:v>20</c:v>
                </c:pt>
                <c:pt idx="313">
                  <c:v>20</c:v>
                </c:pt>
                <c:pt idx="314">
                  <c:v>20</c:v>
                </c:pt>
                <c:pt idx="315">
                  <c:v>20</c:v>
                </c:pt>
                <c:pt idx="316">
                  <c:v>20</c:v>
                </c:pt>
                <c:pt idx="317">
                  <c:v>20</c:v>
                </c:pt>
                <c:pt idx="318">
                  <c:v>20</c:v>
                </c:pt>
                <c:pt idx="319">
                  <c:v>20</c:v>
                </c:pt>
                <c:pt idx="320">
                  <c:v>20</c:v>
                </c:pt>
                <c:pt idx="321">
                  <c:v>20</c:v>
                </c:pt>
                <c:pt idx="322">
                  <c:v>20</c:v>
                </c:pt>
                <c:pt idx="323">
                  <c:v>20</c:v>
                </c:pt>
                <c:pt idx="324">
                  <c:v>20</c:v>
                </c:pt>
                <c:pt idx="325">
                  <c:v>20</c:v>
                </c:pt>
                <c:pt idx="326">
                  <c:v>20</c:v>
                </c:pt>
                <c:pt idx="327">
                  <c:v>20</c:v>
                </c:pt>
                <c:pt idx="328">
                  <c:v>20</c:v>
                </c:pt>
                <c:pt idx="329">
                  <c:v>20</c:v>
                </c:pt>
                <c:pt idx="330">
                  <c:v>20</c:v>
                </c:pt>
                <c:pt idx="331">
                  <c:v>20</c:v>
                </c:pt>
                <c:pt idx="332">
                  <c:v>20</c:v>
                </c:pt>
                <c:pt idx="333">
                  <c:v>20</c:v>
                </c:pt>
                <c:pt idx="334">
                  <c:v>20</c:v>
                </c:pt>
                <c:pt idx="335">
                  <c:v>20</c:v>
                </c:pt>
                <c:pt idx="336">
                  <c:v>20</c:v>
                </c:pt>
                <c:pt idx="337">
                  <c:v>20</c:v>
                </c:pt>
                <c:pt idx="338">
                  <c:v>20</c:v>
                </c:pt>
                <c:pt idx="339">
                  <c:v>20</c:v>
                </c:pt>
                <c:pt idx="340">
                  <c:v>20</c:v>
                </c:pt>
                <c:pt idx="341">
                  <c:v>20</c:v>
                </c:pt>
                <c:pt idx="342">
                  <c:v>20</c:v>
                </c:pt>
                <c:pt idx="343">
                  <c:v>20</c:v>
                </c:pt>
                <c:pt idx="344">
                  <c:v>20</c:v>
                </c:pt>
                <c:pt idx="345">
                  <c:v>20</c:v>
                </c:pt>
                <c:pt idx="346">
                  <c:v>20</c:v>
                </c:pt>
                <c:pt idx="347">
                  <c:v>20</c:v>
                </c:pt>
                <c:pt idx="348">
                  <c:v>20</c:v>
                </c:pt>
                <c:pt idx="349">
                  <c:v>20</c:v>
                </c:pt>
                <c:pt idx="350">
                  <c:v>20</c:v>
                </c:pt>
                <c:pt idx="351">
                  <c:v>20</c:v>
                </c:pt>
                <c:pt idx="352">
                  <c:v>20</c:v>
                </c:pt>
                <c:pt idx="353">
                  <c:v>20</c:v>
                </c:pt>
                <c:pt idx="354">
                  <c:v>20</c:v>
                </c:pt>
                <c:pt idx="355">
                  <c:v>20</c:v>
                </c:pt>
                <c:pt idx="356">
                  <c:v>20</c:v>
                </c:pt>
                <c:pt idx="357">
                  <c:v>20</c:v>
                </c:pt>
                <c:pt idx="358">
                  <c:v>20</c:v>
                </c:pt>
                <c:pt idx="359">
                  <c:v>20</c:v>
                </c:pt>
                <c:pt idx="360">
                  <c:v>20</c:v>
                </c:pt>
                <c:pt idx="361">
                  <c:v>20</c:v>
                </c:pt>
                <c:pt idx="362">
                  <c:v>20</c:v>
                </c:pt>
                <c:pt idx="363">
                  <c:v>20</c:v>
                </c:pt>
                <c:pt idx="364">
                  <c:v>20</c:v>
                </c:pt>
                <c:pt idx="367">
                  <c:v>20</c:v>
                </c:pt>
                <c:pt idx="368">
                  <c:v>20</c:v>
                </c:pt>
                <c:pt idx="369">
                  <c:v>20</c:v>
                </c:pt>
                <c:pt idx="370">
                  <c:v>20</c:v>
                </c:pt>
                <c:pt idx="371">
                  <c:v>20</c:v>
                </c:pt>
                <c:pt idx="372">
                  <c:v>20</c:v>
                </c:pt>
                <c:pt idx="373">
                  <c:v>20</c:v>
                </c:pt>
                <c:pt idx="374">
                  <c:v>20</c:v>
                </c:pt>
                <c:pt idx="375">
                  <c:v>20</c:v>
                </c:pt>
                <c:pt idx="376">
                  <c:v>20</c:v>
                </c:pt>
                <c:pt idx="377">
                  <c:v>20</c:v>
                </c:pt>
                <c:pt idx="378">
                  <c:v>20</c:v>
                </c:pt>
                <c:pt idx="379">
                  <c:v>20</c:v>
                </c:pt>
                <c:pt idx="380">
                  <c:v>20</c:v>
                </c:pt>
                <c:pt idx="381">
                  <c:v>20</c:v>
                </c:pt>
                <c:pt idx="382">
                  <c:v>20</c:v>
                </c:pt>
                <c:pt idx="383">
                  <c:v>20</c:v>
                </c:pt>
                <c:pt idx="384">
                  <c:v>20</c:v>
                </c:pt>
                <c:pt idx="385">
                  <c:v>20</c:v>
                </c:pt>
                <c:pt idx="386">
                  <c:v>20</c:v>
                </c:pt>
                <c:pt idx="387">
                  <c:v>20</c:v>
                </c:pt>
                <c:pt idx="388">
                  <c:v>20</c:v>
                </c:pt>
                <c:pt idx="389">
                  <c:v>20</c:v>
                </c:pt>
                <c:pt idx="390">
                  <c:v>20</c:v>
                </c:pt>
                <c:pt idx="391">
                  <c:v>20</c:v>
                </c:pt>
                <c:pt idx="392">
                  <c:v>20</c:v>
                </c:pt>
                <c:pt idx="393">
                  <c:v>20</c:v>
                </c:pt>
                <c:pt idx="394">
                  <c:v>20</c:v>
                </c:pt>
                <c:pt idx="395">
                  <c:v>20</c:v>
                </c:pt>
                <c:pt idx="396">
                  <c:v>20</c:v>
                </c:pt>
                <c:pt idx="397">
                  <c:v>20</c:v>
                </c:pt>
                <c:pt idx="398">
                  <c:v>20</c:v>
                </c:pt>
                <c:pt idx="399">
                  <c:v>20</c:v>
                </c:pt>
                <c:pt idx="400">
                  <c:v>20</c:v>
                </c:pt>
                <c:pt idx="401">
                  <c:v>20</c:v>
                </c:pt>
                <c:pt idx="402">
                  <c:v>20</c:v>
                </c:pt>
                <c:pt idx="403">
                  <c:v>20</c:v>
                </c:pt>
                <c:pt idx="404">
                  <c:v>20</c:v>
                </c:pt>
                <c:pt idx="405">
                  <c:v>20</c:v>
                </c:pt>
                <c:pt idx="406">
                  <c:v>20</c:v>
                </c:pt>
                <c:pt idx="407">
                  <c:v>20</c:v>
                </c:pt>
                <c:pt idx="408">
                  <c:v>20</c:v>
                </c:pt>
                <c:pt idx="409">
                  <c:v>20</c:v>
                </c:pt>
                <c:pt idx="410">
                  <c:v>20</c:v>
                </c:pt>
                <c:pt idx="411">
                  <c:v>20</c:v>
                </c:pt>
                <c:pt idx="412">
                  <c:v>20</c:v>
                </c:pt>
                <c:pt idx="413">
                  <c:v>20</c:v>
                </c:pt>
                <c:pt idx="414">
                  <c:v>20</c:v>
                </c:pt>
                <c:pt idx="415">
                  <c:v>20</c:v>
                </c:pt>
                <c:pt idx="416">
                  <c:v>20</c:v>
                </c:pt>
                <c:pt idx="417">
                  <c:v>20</c:v>
                </c:pt>
                <c:pt idx="418">
                  <c:v>20</c:v>
                </c:pt>
                <c:pt idx="419">
                  <c:v>20</c:v>
                </c:pt>
                <c:pt idx="420">
                  <c:v>20</c:v>
                </c:pt>
                <c:pt idx="421">
                  <c:v>20</c:v>
                </c:pt>
                <c:pt idx="422">
                  <c:v>20</c:v>
                </c:pt>
                <c:pt idx="423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0</c:v>
                </c:pt>
                <c:pt idx="481">
                  <c:v>20</c:v>
                </c:pt>
                <c:pt idx="482">
                  <c:v>20</c:v>
                </c:pt>
                <c:pt idx="483">
                  <c:v>20</c:v>
                </c:pt>
                <c:pt idx="484">
                  <c:v>20</c:v>
                </c:pt>
                <c:pt idx="485">
                  <c:v>20</c:v>
                </c:pt>
                <c:pt idx="486">
                  <c:v>20</c:v>
                </c:pt>
                <c:pt idx="487">
                  <c:v>20</c:v>
                </c:pt>
                <c:pt idx="488">
                  <c:v>20</c:v>
                </c:pt>
                <c:pt idx="489">
                  <c:v>20</c:v>
                </c:pt>
                <c:pt idx="490">
                  <c:v>20</c:v>
                </c:pt>
                <c:pt idx="491">
                  <c:v>20</c:v>
                </c:pt>
                <c:pt idx="492">
                  <c:v>20</c:v>
                </c:pt>
                <c:pt idx="493">
                  <c:v>20</c:v>
                </c:pt>
                <c:pt idx="494">
                  <c:v>20</c:v>
                </c:pt>
                <c:pt idx="495">
                  <c:v>20</c:v>
                </c:pt>
                <c:pt idx="496">
                  <c:v>20</c:v>
                </c:pt>
                <c:pt idx="497">
                  <c:v>20</c:v>
                </c:pt>
                <c:pt idx="498">
                  <c:v>20</c:v>
                </c:pt>
                <c:pt idx="499">
                  <c:v>20</c:v>
                </c:pt>
                <c:pt idx="500">
                  <c:v>20</c:v>
                </c:pt>
                <c:pt idx="501">
                  <c:v>20</c:v>
                </c:pt>
                <c:pt idx="502">
                  <c:v>20</c:v>
                </c:pt>
                <c:pt idx="503">
                  <c:v>20</c:v>
                </c:pt>
                <c:pt idx="504">
                  <c:v>20</c:v>
                </c:pt>
                <c:pt idx="505">
                  <c:v>20</c:v>
                </c:pt>
                <c:pt idx="506">
                  <c:v>20</c:v>
                </c:pt>
                <c:pt idx="507">
                  <c:v>20</c:v>
                </c:pt>
                <c:pt idx="508">
                  <c:v>20</c:v>
                </c:pt>
                <c:pt idx="509">
                  <c:v>20</c:v>
                </c:pt>
                <c:pt idx="510">
                  <c:v>20</c:v>
                </c:pt>
                <c:pt idx="511">
                  <c:v>20</c:v>
                </c:pt>
                <c:pt idx="512">
                  <c:v>20</c:v>
                </c:pt>
                <c:pt idx="513">
                  <c:v>20</c:v>
                </c:pt>
                <c:pt idx="514">
                  <c:v>20</c:v>
                </c:pt>
                <c:pt idx="515">
                  <c:v>20</c:v>
                </c:pt>
                <c:pt idx="516">
                  <c:v>20</c:v>
                </c:pt>
                <c:pt idx="517">
                  <c:v>20</c:v>
                </c:pt>
                <c:pt idx="518">
                  <c:v>20</c:v>
                </c:pt>
                <c:pt idx="519">
                  <c:v>20</c:v>
                </c:pt>
                <c:pt idx="520">
                  <c:v>20</c:v>
                </c:pt>
                <c:pt idx="521">
                  <c:v>20</c:v>
                </c:pt>
                <c:pt idx="522">
                  <c:v>20</c:v>
                </c:pt>
                <c:pt idx="523">
                  <c:v>20</c:v>
                </c:pt>
                <c:pt idx="524">
                  <c:v>20</c:v>
                </c:pt>
                <c:pt idx="525">
                  <c:v>20</c:v>
                </c:pt>
                <c:pt idx="526">
                  <c:v>20</c:v>
                </c:pt>
                <c:pt idx="527">
                  <c:v>20</c:v>
                </c:pt>
                <c:pt idx="528">
                  <c:v>20</c:v>
                </c:pt>
                <c:pt idx="529">
                  <c:v>20</c:v>
                </c:pt>
                <c:pt idx="530">
                  <c:v>20</c:v>
                </c:pt>
                <c:pt idx="531">
                  <c:v>20</c:v>
                </c:pt>
                <c:pt idx="532">
                  <c:v>20</c:v>
                </c:pt>
                <c:pt idx="533">
                  <c:v>20</c:v>
                </c:pt>
                <c:pt idx="534">
                  <c:v>20</c:v>
                </c:pt>
                <c:pt idx="535">
                  <c:v>20</c:v>
                </c:pt>
                <c:pt idx="536">
                  <c:v>20</c:v>
                </c:pt>
                <c:pt idx="537">
                  <c:v>20</c:v>
                </c:pt>
                <c:pt idx="538">
                  <c:v>20</c:v>
                </c:pt>
                <c:pt idx="539">
                  <c:v>20</c:v>
                </c:pt>
                <c:pt idx="540">
                  <c:v>20</c:v>
                </c:pt>
                <c:pt idx="541">
                  <c:v>20</c:v>
                </c:pt>
                <c:pt idx="542">
                  <c:v>20</c:v>
                </c:pt>
                <c:pt idx="543">
                  <c:v>20</c:v>
                </c:pt>
                <c:pt idx="544">
                  <c:v>20</c:v>
                </c:pt>
                <c:pt idx="545">
                  <c:v>20</c:v>
                </c:pt>
                <c:pt idx="546">
                  <c:v>20</c:v>
                </c:pt>
                <c:pt idx="547">
                  <c:v>20</c:v>
                </c:pt>
                <c:pt idx="548">
                  <c:v>20</c:v>
                </c:pt>
                <c:pt idx="549">
                  <c:v>20</c:v>
                </c:pt>
                <c:pt idx="550">
                  <c:v>20</c:v>
                </c:pt>
                <c:pt idx="551">
                  <c:v>20</c:v>
                </c:pt>
                <c:pt idx="552">
                  <c:v>20</c:v>
                </c:pt>
                <c:pt idx="553">
                  <c:v>20</c:v>
                </c:pt>
                <c:pt idx="554">
                  <c:v>20</c:v>
                </c:pt>
                <c:pt idx="555">
                  <c:v>20</c:v>
                </c:pt>
                <c:pt idx="556">
                  <c:v>20</c:v>
                </c:pt>
                <c:pt idx="557">
                  <c:v>20</c:v>
                </c:pt>
                <c:pt idx="558">
                  <c:v>20</c:v>
                </c:pt>
                <c:pt idx="559">
                  <c:v>20</c:v>
                </c:pt>
                <c:pt idx="560">
                  <c:v>20</c:v>
                </c:pt>
                <c:pt idx="561">
                  <c:v>20</c:v>
                </c:pt>
                <c:pt idx="562">
                  <c:v>20</c:v>
                </c:pt>
                <c:pt idx="563">
                  <c:v>20</c:v>
                </c:pt>
                <c:pt idx="564">
                  <c:v>20</c:v>
                </c:pt>
                <c:pt idx="565">
                  <c:v>20</c:v>
                </c:pt>
                <c:pt idx="566">
                  <c:v>20</c:v>
                </c:pt>
                <c:pt idx="567">
                  <c:v>20</c:v>
                </c:pt>
                <c:pt idx="568">
                  <c:v>20</c:v>
                </c:pt>
                <c:pt idx="569">
                  <c:v>20</c:v>
                </c:pt>
                <c:pt idx="570">
                  <c:v>20</c:v>
                </c:pt>
                <c:pt idx="571">
                  <c:v>20</c:v>
                </c:pt>
                <c:pt idx="572">
                  <c:v>20</c:v>
                </c:pt>
                <c:pt idx="573">
                  <c:v>20</c:v>
                </c:pt>
                <c:pt idx="574">
                  <c:v>20</c:v>
                </c:pt>
                <c:pt idx="575">
                  <c:v>20</c:v>
                </c:pt>
                <c:pt idx="576">
                  <c:v>20</c:v>
                </c:pt>
                <c:pt idx="577">
                  <c:v>20</c:v>
                </c:pt>
                <c:pt idx="578">
                  <c:v>20</c:v>
                </c:pt>
                <c:pt idx="579">
                  <c:v>20</c:v>
                </c:pt>
                <c:pt idx="580">
                  <c:v>20</c:v>
                </c:pt>
                <c:pt idx="581">
                  <c:v>20</c:v>
                </c:pt>
                <c:pt idx="582">
                  <c:v>20</c:v>
                </c:pt>
                <c:pt idx="583">
                  <c:v>20</c:v>
                </c:pt>
                <c:pt idx="584">
                  <c:v>20</c:v>
                </c:pt>
                <c:pt idx="585">
                  <c:v>20</c:v>
                </c:pt>
                <c:pt idx="586">
                  <c:v>20</c:v>
                </c:pt>
                <c:pt idx="587">
                  <c:v>20</c:v>
                </c:pt>
                <c:pt idx="588">
                  <c:v>20</c:v>
                </c:pt>
                <c:pt idx="589">
                  <c:v>20</c:v>
                </c:pt>
                <c:pt idx="590">
                  <c:v>20</c:v>
                </c:pt>
                <c:pt idx="591">
                  <c:v>20</c:v>
                </c:pt>
                <c:pt idx="592">
                  <c:v>20</c:v>
                </c:pt>
                <c:pt idx="593">
                  <c:v>20</c:v>
                </c:pt>
                <c:pt idx="594">
                  <c:v>20</c:v>
                </c:pt>
                <c:pt idx="595">
                  <c:v>20</c:v>
                </c:pt>
                <c:pt idx="596">
                  <c:v>20</c:v>
                </c:pt>
                <c:pt idx="597">
                  <c:v>20</c:v>
                </c:pt>
                <c:pt idx="598">
                  <c:v>20</c:v>
                </c:pt>
                <c:pt idx="599">
                  <c:v>20</c:v>
                </c:pt>
                <c:pt idx="600">
                  <c:v>20</c:v>
                </c:pt>
                <c:pt idx="601">
                  <c:v>20</c:v>
                </c:pt>
                <c:pt idx="602">
                  <c:v>20</c:v>
                </c:pt>
                <c:pt idx="603">
                  <c:v>20</c:v>
                </c:pt>
                <c:pt idx="604">
                  <c:v>20</c:v>
                </c:pt>
                <c:pt idx="605">
                  <c:v>20</c:v>
                </c:pt>
                <c:pt idx="606">
                  <c:v>20</c:v>
                </c:pt>
                <c:pt idx="607">
                  <c:v>20</c:v>
                </c:pt>
                <c:pt idx="608">
                  <c:v>20</c:v>
                </c:pt>
                <c:pt idx="609">
                  <c:v>20</c:v>
                </c:pt>
                <c:pt idx="610">
                  <c:v>20</c:v>
                </c:pt>
                <c:pt idx="611">
                  <c:v>20</c:v>
                </c:pt>
                <c:pt idx="612">
                  <c:v>20</c:v>
                </c:pt>
                <c:pt idx="613">
                  <c:v>20</c:v>
                </c:pt>
                <c:pt idx="614">
                  <c:v>20</c:v>
                </c:pt>
                <c:pt idx="615">
                  <c:v>20</c:v>
                </c:pt>
                <c:pt idx="616">
                  <c:v>20</c:v>
                </c:pt>
                <c:pt idx="617">
                  <c:v>20</c:v>
                </c:pt>
                <c:pt idx="618">
                  <c:v>20</c:v>
                </c:pt>
                <c:pt idx="619">
                  <c:v>20</c:v>
                </c:pt>
                <c:pt idx="620">
                  <c:v>20</c:v>
                </c:pt>
                <c:pt idx="621">
                  <c:v>20</c:v>
                </c:pt>
                <c:pt idx="622">
                  <c:v>20</c:v>
                </c:pt>
                <c:pt idx="623">
                  <c:v>20</c:v>
                </c:pt>
                <c:pt idx="624">
                  <c:v>20</c:v>
                </c:pt>
                <c:pt idx="625">
                  <c:v>20</c:v>
                </c:pt>
                <c:pt idx="626">
                  <c:v>20</c:v>
                </c:pt>
                <c:pt idx="627">
                  <c:v>20</c:v>
                </c:pt>
                <c:pt idx="628">
                  <c:v>20</c:v>
                </c:pt>
                <c:pt idx="629">
                  <c:v>20</c:v>
                </c:pt>
                <c:pt idx="630">
                  <c:v>20</c:v>
                </c:pt>
                <c:pt idx="631">
                  <c:v>20</c:v>
                </c:pt>
                <c:pt idx="632">
                  <c:v>20</c:v>
                </c:pt>
                <c:pt idx="633">
                  <c:v>20</c:v>
                </c:pt>
                <c:pt idx="634">
                  <c:v>20</c:v>
                </c:pt>
                <c:pt idx="635">
                  <c:v>20</c:v>
                </c:pt>
                <c:pt idx="636">
                  <c:v>20</c:v>
                </c:pt>
                <c:pt idx="637">
                  <c:v>20</c:v>
                </c:pt>
                <c:pt idx="638">
                  <c:v>20</c:v>
                </c:pt>
                <c:pt idx="639">
                  <c:v>20</c:v>
                </c:pt>
                <c:pt idx="640">
                  <c:v>20</c:v>
                </c:pt>
                <c:pt idx="641">
                  <c:v>20</c:v>
                </c:pt>
                <c:pt idx="642">
                  <c:v>20</c:v>
                </c:pt>
                <c:pt idx="643">
                  <c:v>20</c:v>
                </c:pt>
                <c:pt idx="644">
                  <c:v>20</c:v>
                </c:pt>
                <c:pt idx="645">
                  <c:v>20</c:v>
                </c:pt>
                <c:pt idx="646">
                  <c:v>20</c:v>
                </c:pt>
                <c:pt idx="647">
                  <c:v>20</c:v>
                </c:pt>
                <c:pt idx="648">
                  <c:v>20</c:v>
                </c:pt>
                <c:pt idx="649">
                  <c:v>20</c:v>
                </c:pt>
                <c:pt idx="650">
                  <c:v>20</c:v>
                </c:pt>
                <c:pt idx="651">
                  <c:v>20</c:v>
                </c:pt>
                <c:pt idx="652">
                  <c:v>20</c:v>
                </c:pt>
                <c:pt idx="653">
                  <c:v>20</c:v>
                </c:pt>
                <c:pt idx="654">
                  <c:v>20</c:v>
                </c:pt>
                <c:pt idx="655">
                  <c:v>20</c:v>
                </c:pt>
                <c:pt idx="656">
                  <c:v>20</c:v>
                </c:pt>
                <c:pt idx="657">
                  <c:v>20</c:v>
                </c:pt>
                <c:pt idx="658">
                  <c:v>20</c:v>
                </c:pt>
                <c:pt idx="659">
                  <c:v>20</c:v>
                </c:pt>
                <c:pt idx="660">
                  <c:v>20</c:v>
                </c:pt>
                <c:pt idx="661">
                  <c:v>20</c:v>
                </c:pt>
                <c:pt idx="662">
                  <c:v>20</c:v>
                </c:pt>
                <c:pt idx="663">
                  <c:v>20</c:v>
                </c:pt>
                <c:pt idx="664">
                  <c:v>20</c:v>
                </c:pt>
                <c:pt idx="665">
                  <c:v>20</c:v>
                </c:pt>
                <c:pt idx="666">
                  <c:v>20</c:v>
                </c:pt>
                <c:pt idx="667">
                  <c:v>20</c:v>
                </c:pt>
                <c:pt idx="668">
                  <c:v>20</c:v>
                </c:pt>
                <c:pt idx="669">
                  <c:v>20</c:v>
                </c:pt>
                <c:pt idx="670">
                  <c:v>20</c:v>
                </c:pt>
                <c:pt idx="671">
                  <c:v>20</c:v>
                </c:pt>
                <c:pt idx="672">
                  <c:v>20</c:v>
                </c:pt>
                <c:pt idx="673">
                  <c:v>20</c:v>
                </c:pt>
                <c:pt idx="674">
                  <c:v>20</c:v>
                </c:pt>
                <c:pt idx="675">
                  <c:v>20</c:v>
                </c:pt>
                <c:pt idx="676">
                  <c:v>20</c:v>
                </c:pt>
                <c:pt idx="677">
                  <c:v>20</c:v>
                </c:pt>
                <c:pt idx="678">
                  <c:v>20</c:v>
                </c:pt>
                <c:pt idx="679">
                  <c:v>20</c:v>
                </c:pt>
                <c:pt idx="680">
                  <c:v>20</c:v>
                </c:pt>
                <c:pt idx="681">
                  <c:v>20</c:v>
                </c:pt>
                <c:pt idx="682">
                  <c:v>20</c:v>
                </c:pt>
                <c:pt idx="683">
                  <c:v>20</c:v>
                </c:pt>
                <c:pt idx="684">
                  <c:v>20</c:v>
                </c:pt>
                <c:pt idx="685">
                  <c:v>20</c:v>
                </c:pt>
                <c:pt idx="686">
                  <c:v>20</c:v>
                </c:pt>
                <c:pt idx="687">
                  <c:v>20</c:v>
                </c:pt>
                <c:pt idx="688">
                  <c:v>20</c:v>
                </c:pt>
                <c:pt idx="689">
                  <c:v>20</c:v>
                </c:pt>
                <c:pt idx="690">
                  <c:v>20</c:v>
                </c:pt>
                <c:pt idx="691">
                  <c:v>20</c:v>
                </c:pt>
                <c:pt idx="692">
                  <c:v>20</c:v>
                </c:pt>
                <c:pt idx="693">
                  <c:v>20</c:v>
                </c:pt>
                <c:pt idx="694">
                  <c:v>20</c:v>
                </c:pt>
                <c:pt idx="695">
                  <c:v>20</c:v>
                </c:pt>
                <c:pt idx="696">
                  <c:v>20</c:v>
                </c:pt>
                <c:pt idx="697">
                  <c:v>20</c:v>
                </c:pt>
                <c:pt idx="698">
                  <c:v>20</c:v>
                </c:pt>
                <c:pt idx="699">
                  <c:v>20</c:v>
                </c:pt>
                <c:pt idx="700">
                  <c:v>20</c:v>
                </c:pt>
                <c:pt idx="701">
                  <c:v>20</c:v>
                </c:pt>
                <c:pt idx="702">
                  <c:v>20</c:v>
                </c:pt>
                <c:pt idx="703">
                  <c:v>20</c:v>
                </c:pt>
                <c:pt idx="704">
                  <c:v>20</c:v>
                </c:pt>
                <c:pt idx="705">
                  <c:v>20</c:v>
                </c:pt>
                <c:pt idx="706">
                  <c:v>20</c:v>
                </c:pt>
                <c:pt idx="707">
                  <c:v>20</c:v>
                </c:pt>
                <c:pt idx="708">
                  <c:v>20</c:v>
                </c:pt>
                <c:pt idx="709">
                  <c:v>20</c:v>
                </c:pt>
                <c:pt idx="710">
                  <c:v>20</c:v>
                </c:pt>
                <c:pt idx="711">
                  <c:v>20</c:v>
                </c:pt>
                <c:pt idx="712">
                  <c:v>20</c:v>
                </c:pt>
                <c:pt idx="713">
                  <c:v>20</c:v>
                </c:pt>
                <c:pt idx="714">
                  <c:v>20</c:v>
                </c:pt>
                <c:pt idx="715">
                  <c:v>20</c:v>
                </c:pt>
                <c:pt idx="716">
                  <c:v>20</c:v>
                </c:pt>
                <c:pt idx="717">
                  <c:v>20</c:v>
                </c:pt>
                <c:pt idx="718">
                  <c:v>20</c:v>
                </c:pt>
                <c:pt idx="719">
                  <c:v>20</c:v>
                </c:pt>
                <c:pt idx="720">
                  <c:v>20</c:v>
                </c:pt>
                <c:pt idx="721">
                  <c:v>20</c:v>
                </c:pt>
                <c:pt idx="722">
                  <c:v>20</c:v>
                </c:pt>
                <c:pt idx="723">
                  <c:v>20</c:v>
                </c:pt>
                <c:pt idx="724">
                  <c:v>20</c:v>
                </c:pt>
                <c:pt idx="725">
                  <c:v>20</c:v>
                </c:pt>
                <c:pt idx="726">
                  <c:v>20</c:v>
                </c:pt>
                <c:pt idx="727">
                  <c:v>20</c:v>
                </c:pt>
                <c:pt idx="728">
                  <c:v>20</c:v>
                </c:pt>
                <c:pt idx="729">
                  <c:v>20</c:v>
                </c:pt>
                <c:pt idx="730">
                  <c:v>20</c:v>
                </c:pt>
                <c:pt idx="731">
                  <c:v>20</c:v>
                </c:pt>
                <c:pt idx="732">
                  <c:v>20</c:v>
                </c:pt>
                <c:pt idx="733">
                  <c:v>20</c:v>
                </c:pt>
                <c:pt idx="734">
                  <c:v>20</c:v>
                </c:pt>
                <c:pt idx="735">
                  <c:v>20</c:v>
                </c:pt>
                <c:pt idx="736">
                  <c:v>20</c:v>
                </c:pt>
                <c:pt idx="737">
                  <c:v>20</c:v>
                </c:pt>
                <c:pt idx="738">
                  <c:v>20</c:v>
                </c:pt>
                <c:pt idx="739">
                  <c:v>20</c:v>
                </c:pt>
                <c:pt idx="740">
                  <c:v>20</c:v>
                </c:pt>
                <c:pt idx="741">
                  <c:v>20</c:v>
                </c:pt>
                <c:pt idx="742">
                  <c:v>20</c:v>
                </c:pt>
                <c:pt idx="743">
                  <c:v>20</c:v>
                </c:pt>
                <c:pt idx="744">
                  <c:v>20</c:v>
                </c:pt>
                <c:pt idx="745">
                  <c:v>20</c:v>
                </c:pt>
                <c:pt idx="746">
                  <c:v>20</c:v>
                </c:pt>
                <c:pt idx="747">
                  <c:v>20</c:v>
                </c:pt>
                <c:pt idx="748">
                  <c:v>20</c:v>
                </c:pt>
                <c:pt idx="749">
                  <c:v>20</c:v>
                </c:pt>
                <c:pt idx="750">
                  <c:v>20</c:v>
                </c:pt>
                <c:pt idx="751">
                  <c:v>20</c:v>
                </c:pt>
                <c:pt idx="752">
                  <c:v>20</c:v>
                </c:pt>
                <c:pt idx="753">
                  <c:v>20</c:v>
                </c:pt>
                <c:pt idx="754">
                  <c:v>20</c:v>
                </c:pt>
                <c:pt idx="755">
                  <c:v>20</c:v>
                </c:pt>
                <c:pt idx="756">
                  <c:v>20</c:v>
                </c:pt>
                <c:pt idx="757">
                  <c:v>20</c:v>
                </c:pt>
                <c:pt idx="758">
                  <c:v>20</c:v>
                </c:pt>
                <c:pt idx="759">
                  <c:v>20</c:v>
                </c:pt>
                <c:pt idx="760">
                  <c:v>20</c:v>
                </c:pt>
                <c:pt idx="761">
                  <c:v>20</c:v>
                </c:pt>
                <c:pt idx="762">
                  <c:v>20</c:v>
                </c:pt>
                <c:pt idx="763">
                  <c:v>20</c:v>
                </c:pt>
                <c:pt idx="764">
                  <c:v>20</c:v>
                </c:pt>
                <c:pt idx="765">
                  <c:v>20</c:v>
                </c:pt>
                <c:pt idx="766">
                  <c:v>20</c:v>
                </c:pt>
                <c:pt idx="767">
                  <c:v>20</c:v>
                </c:pt>
                <c:pt idx="768">
                  <c:v>20</c:v>
                </c:pt>
                <c:pt idx="769">
                  <c:v>20</c:v>
                </c:pt>
                <c:pt idx="770">
                  <c:v>20</c:v>
                </c:pt>
                <c:pt idx="771">
                  <c:v>20</c:v>
                </c:pt>
                <c:pt idx="772">
                  <c:v>20</c:v>
                </c:pt>
                <c:pt idx="773">
                  <c:v>20</c:v>
                </c:pt>
                <c:pt idx="774">
                  <c:v>20</c:v>
                </c:pt>
                <c:pt idx="775">
                  <c:v>20</c:v>
                </c:pt>
                <c:pt idx="776">
                  <c:v>20</c:v>
                </c:pt>
                <c:pt idx="777">
                  <c:v>20</c:v>
                </c:pt>
                <c:pt idx="778">
                  <c:v>20</c:v>
                </c:pt>
                <c:pt idx="779">
                  <c:v>20</c:v>
                </c:pt>
                <c:pt idx="780">
                  <c:v>20</c:v>
                </c:pt>
                <c:pt idx="781">
                  <c:v>20</c:v>
                </c:pt>
                <c:pt idx="782">
                  <c:v>20</c:v>
                </c:pt>
                <c:pt idx="783">
                  <c:v>20</c:v>
                </c:pt>
                <c:pt idx="784">
                  <c:v>20</c:v>
                </c:pt>
                <c:pt idx="785">
                  <c:v>20</c:v>
                </c:pt>
                <c:pt idx="786">
                  <c:v>20</c:v>
                </c:pt>
                <c:pt idx="787">
                  <c:v>20</c:v>
                </c:pt>
                <c:pt idx="788">
                  <c:v>20</c:v>
                </c:pt>
                <c:pt idx="789">
                  <c:v>20</c:v>
                </c:pt>
                <c:pt idx="790">
                  <c:v>20</c:v>
                </c:pt>
                <c:pt idx="791">
                  <c:v>20</c:v>
                </c:pt>
                <c:pt idx="792">
                  <c:v>20</c:v>
                </c:pt>
                <c:pt idx="793">
                  <c:v>20</c:v>
                </c:pt>
                <c:pt idx="794">
                  <c:v>20</c:v>
                </c:pt>
                <c:pt idx="795">
                  <c:v>20</c:v>
                </c:pt>
                <c:pt idx="796">
                  <c:v>20</c:v>
                </c:pt>
                <c:pt idx="797">
                  <c:v>20</c:v>
                </c:pt>
                <c:pt idx="798">
                  <c:v>20</c:v>
                </c:pt>
                <c:pt idx="799">
                  <c:v>20</c:v>
                </c:pt>
                <c:pt idx="800">
                  <c:v>20</c:v>
                </c:pt>
                <c:pt idx="801">
                  <c:v>20</c:v>
                </c:pt>
                <c:pt idx="802">
                  <c:v>20</c:v>
                </c:pt>
                <c:pt idx="803">
                  <c:v>20</c:v>
                </c:pt>
                <c:pt idx="804">
                  <c:v>20</c:v>
                </c:pt>
                <c:pt idx="805">
                  <c:v>20</c:v>
                </c:pt>
                <c:pt idx="806">
                  <c:v>20</c:v>
                </c:pt>
                <c:pt idx="807">
                  <c:v>20</c:v>
                </c:pt>
                <c:pt idx="808">
                  <c:v>20</c:v>
                </c:pt>
                <c:pt idx="809">
                  <c:v>20</c:v>
                </c:pt>
                <c:pt idx="810">
                  <c:v>20</c:v>
                </c:pt>
                <c:pt idx="811">
                  <c:v>20</c:v>
                </c:pt>
                <c:pt idx="812">
                  <c:v>20</c:v>
                </c:pt>
                <c:pt idx="813">
                  <c:v>20</c:v>
                </c:pt>
                <c:pt idx="814">
                  <c:v>20</c:v>
                </c:pt>
                <c:pt idx="815">
                  <c:v>20</c:v>
                </c:pt>
                <c:pt idx="816">
                  <c:v>20</c:v>
                </c:pt>
                <c:pt idx="817">
                  <c:v>20</c:v>
                </c:pt>
                <c:pt idx="818">
                  <c:v>20</c:v>
                </c:pt>
                <c:pt idx="819">
                  <c:v>20</c:v>
                </c:pt>
                <c:pt idx="820">
                  <c:v>20</c:v>
                </c:pt>
                <c:pt idx="821">
                  <c:v>20</c:v>
                </c:pt>
                <c:pt idx="822">
                  <c:v>20</c:v>
                </c:pt>
                <c:pt idx="823">
                  <c:v>20</c:v>
                </c:pt>
                <c:pt idx="824">
                  <c:v>20</c:v>
                </c:pt>
                <c:pt idx="825">
                  <c:v>20</c:v>
                </c:pt>
                <c:pt idx="826">
                  <c:v>20</c:v>
                </c:pt>
                <c:pt idx="827">
                  <c:v>20</c:v>
                </c:pt>
                <c:pt idx="828">
                  <c:v>20</c:v>
                </c:pt>
                <c:pt idx="829">
                  <c:v>20</c:v>
                </c:pt>
                <c:pt idx="830">
                  <c:v>20</c:v>
                </c:pt>
                <c:pt idx="831">
                  <c:v>20</c:v>
                </c:pt>
                <c:pt idx="832">
                  <c:v>20</c:v>
                </c:pt>
                <c:pt idx="833">
                  <c:v>20</c:v>
                </c:pt>
                <c:pt idx="834">
                  <c:v>20</c:v>
                </c:pt>
                <c:pt idx="835">
                  <c:v>20</c:v>
                </c:pt>
                <c:pt idx="836">
                  <c:v>20</c:v>
                </c:pt>
                <c:pt idx="837">
                  <c:v>20</c:v>
                </c:pt>
                <c:pt idx="838">
                  <c:v>20</c:v>
                </c:pt>
                <c:pt idx="839">
                  <c:v>20</c:v>
                </c:pt>
                <c:pt idx="840">
                  <c:v>20</c:v>
                </c:pt>
                <c:pt idx="841">
                  <c:v>20</c:v>
                </c:pt>
                <c:pt idx="842">
                  <c:v>20</c:v>
                </c:pt>
                <c:pt idx="843">
                  <c:v>20</c:v>
                </c:pt>
                <c:pt idx="844">
                  <c:v>20</c:v>
                </c:pt>
                <c:pt idx="845">
                  <c:v>20</c:v>
                </c:pt>
                <c:pt idx="846">
                  <c:v>20</c:v>
                </c:pt>
                <c:pt idx="847">
                  <c:v>20</c:v>
                </c:pt>
                <c:pt idx="848">
                  <c:v>20</c:v>
                </c:pt>
                <c:pt idx="849">
                  <c:v>20</c:v>
                </c:pt>
                <c:pt idx="850">
                  <c:v>20</c:v>
                </c:pt>
                <c:pt idx="851">
                  <c:v>20</c:v>
                </c:pt>
                <c:pt idx="852">
                  <c:v>20</c:v>
                </c:pt>
                <c:pt idx="853">
                  <c:v>20</c:v>
                </c:pt>
                <c:pt idx="854">
                  <c:v>20</c:v>
                </c:pt>
                <c:pt idx="855">
                  <c:v>20</c:v>
                </c:pt>
                <c:pt idx="856">
                  <c:v>20</c:v>
                </c:pt>
                <c:pt idx="857">
                  <c:v>20</c:v>
                </c:pt>
                <c:pt idx="858">
                  <c:v>20</c:v>
                </c:pt>
                <c:pt idx="859">
                  <c:v>20</c:v>
                </c:pt>
                <c:pt idx="860">
                  <c:v>20</c:v>
                </c:pt>
                <c:pt idx="861">
                  <c:v>20</c:v>
                </c:pt>
                <c:pt idx="862">
                  <c:v>20</c:v>
                </c:pt>
                <c:pt idx="863">
                  <c:v>20</c:v>
                </c:pt>
                <c:pt idx="864">
                  <c:v>20</c:v>
                </c:pt>
                <c:pt idx="865">
                  <c:v>20</c:v>
                </c:pt>
                <c:pt idx="866">
                  <c:v>20</c:v>
                </c:pt>
                <c:pt idx="867">
                  <c:v>20</c:v>
                </c:pt>
                <c:pt idx="868">
                  <c:v>20</c:v>
                </c:pt>
                <c:pt idx="869">
                  <c:v>20</c:v>
                </c:pt>
                <c:pt idx="870">
                  <c:v>20</c:v>
                </c:pt>
                <c:pt idx="871">
                  <c:v>20</c:v>
                </c:pt>
                <c:pt idx="872">
                  <c:v>20</c:v>
                </c:pt>
                <c:pt idx="873">
                  <c:v>20</c:v>
                </c:pt>
                <c:pt idx="874">
                  <c:v>20</c:v>
                </c:pt>
                <c:pt idx="875">
                  <c:v>20</c:v>
                </c:pt>
                <c:pt idx="876">
                  <c:v>20</c:v>
                </c:pt>
                <c:pt idx="877">
                  <c:v>20</c:v>
                </c:pt>
                <c:pt idx="878">
                  <c:v>20</c:v>
                </c:pt>
                <c:pt idx="879">
                  <c:v>20</c:v>
                </c:pt>
                <c:pt idx="880">
                  <c:v>20</c:v>
                </c:pt>
                <c:pt idx="881">
                  <c:v>20</c:v>
                </c:pt>
                <c:pt idx="882">
                  <c:v>20</c:v>
                </c:pt>
                <c:pt idx="883">
                  <c:v>20</c:v>
                </c:pt>
                <c:pt idx="884">
                  <c:v>20</c:v>
                </c:pt>
                <c:pt idx="885">
                  <c:v>20</c:v>
                </c:pt>
                <c:pt idx="886">
                  <c:v>20</c:v>
                </c:pt>
                <c:pt idx="887">
                  <c:v>20</c:v>
                </c:pt>
                <c:pt idx="888">
                  <c:v>20</c:v>
                </c:pt>
                <c:pt idx="889">
                  <c:v>20</c:v>
                </c:pt>
                <c:pt idx="890">
                  <c:v>20</c:v>
                </c:pt>
                <c:pt idx="891">
                  <c:v>20</c:v>
                </c:pt>
                <c:pt idx="892">
                  <c:v>20</c:v>
                </c:pt>
                <c:pt idx="893">
                  <c:v>20</c:v>
                </c:pt>
                <c:pt idx="894">
                  <c:v>20</c:v>
                </c:pt>
                <c:pt idx="895">
                  <c:v>20</c:v>
                </c:pt>
                <c:pt idx="896">
                  <c:v>20</c:v>
                </c:pt>
                <c:pt idx="897">
                  <c:v>20</c:v>
                </c:pt>
                <c:pt idx="898">
                  <c:v>20</c:v>
                </c:pt>
                <c:pt idx="899">
                  <c:v>20</c:v>
                </c:pt>
                <c:pt idx="900">
                  <c:v>20</c:v>
                </c:pt>
                <c:pt idx="901">
                  <c:v>20</c:v>
                </c:pt>
                <c:pt idx="902">
                  <c:v>20</c:v>
                </c:pt>
                <c:pt idx="903">
                  <c:v>20</c:v>
                </c:pt>
                <c:pt idx="904">
                  <c:v>20</c:v>
                </c:pt>
                <c:pt idx="905">
                  <c:v>20</c:v>
                </c:pt>
                <c:pt idx="906">
                  <c:v>20</c:v>
                </c:pt>
                <c:pt idx="907">
                  <c:v>20</c:v>
                </c:pt>
                <c:pt idx="908">
                  <c:v>20</c:v>
                </c:pt>
                <c:pt idx="909">
                  <c:v>20</c:v>
                </c:pt>
                <c:pt idx="910">
                  <c:v>20</c:v>
                </c:pt>
                <c:pt idx="911">
                  <c:v>20</c:v>
                </c:pt>
                <c:pt idx="912">
                  <c:v>20</c:v>
                </c:pt>
                <c:pt idx="913">
                  <c:v>20</c:v>
                </c:pt>
                <c:pt idx="914">
                  <c:v>20</c:v>
                </c:pt>
                <c:pt idx="915">
                  <c:v>20</c:v>
                </c:pt>
                <c:pt idx="916">
                  <c:v>20</c:v>
                </c:pt>
                <c:pt idx="917">
                  <c:v>20</c:v>
                </c:pt>
                <c:pt idx="918">
                  <c:v>20</c:v>
                </c:pt>
                <c:pt idx="919">
                  <c:v>20</c:v>
                </c:pt>
                <c:pt idx="920">
                  <c:v>20</c:v>
                </c:pt>
                <c:pt idx="921">
                  <c:v>20</c:v>
                </c:pt>
                <c:pt idx="922">
                  <c:v>20</c:v>
                </c:pt>
                <c:pt idx="923">
                  <c:v>20</c:v>
                </c:pt>
                <c:pt idx="924">
                  <c:v>20</c:v>
                </c:pt>
                <c:pt idx="925">
                  <c:v>20</c:v>
                </c:pt>
                <c:pt idx="926">
                  <c:v>20</c:v>
                </c:pt>
                <c:pt idx="927">
                  <c:v>20</c:v>
                </c:pt>
                <c:pt idx="928">
                  <c:v>20</c:v>
                </c:pt>
                <c:pt idx="929">
                  <c:v>20</c:v>
                </c:pt>
                <c:pt idx="930">
                  <c:v>20</c:v>
                </c:pt>
                <c:pt idx="931">
                  <c:v>20</c:v>
                </c:pt>
                <c:pt idx="932">
                  <c:v>20</c:v>
                </c:pt>
                <c:pt idx="933">
                  <c:v>20</c:v>
                </c:pt>
                <c:pt idx="934">
                  <c:v>20</c:v>
                </c:pt>
                <c:pt idx="935">
                  <c:v>20</c:v>
                </c:pt>
                <c:pt idx="936">
                  <c:v>20</c:v>
                </c:pt>
                <c:pt idx="937">
                  <c:v>20</c:v>
                </c:pt>
                <c:pt idx="938">
                  <c:v>20</c:v>
                </c:pt>
                <c:pt idx="939">
                  <c:v>20</c:v>
                </c:pt>
                <c:pt idx="940">
                  <c:v>20</c:v>
                </c:pt>
                <c:pt idx="941">
                  <c:v>20</c:v>
                </c:pt>
                <c:pt idx="942">
                  <c:v>20</c:v>
                </c:pt>
                <c:pt idx="943">
                  <c:v>20</c:v>
                </c:pt>
                <c:pt idx="944">
                  <c:v>20</c:v>
                </c:pt>
                <c:pt idx="945">
                  <c:v>20</c:v>
                </c:pt>
                <c:pt idx="946">
                  <c:v>20</c:v>
                </c:pt>
                <c:pt idx="947">
                  <c:v>20</c:v>
                </c:pt>
                <c:pt idx="948">
                  <c:v>20</c:v>
                </c:pt>
                <c:pt idx="949">
                  <c:v>20</c:v>
                </c:pt>
                <c:pt idx="950">
                  <c:v>20</c:v>
                </c:pt>
                <c:pt idx="951">
                  <c:v>20</c:v>
                </c:pt>
                <c:pt idx="952">
                  <c:v>20</c:v>
                </c:pt>
                <c:pt idx="953">
                  <c:v>20</c:v>
                </c:pt>
                <c:pt idx="954">
                  <c:v>20</c:v>
                </c:pt>
                <c:pt idx="955">
                  <c:v>20</c:v>
                </c:pt>
                <c:pt idx="956">
                  <c:v>20</c:v>
                </c:pt>
                <c:pt idx="957">
                  <c:v>20</c:v>
                </c:pt>
                <c:pt idx="958">
                  <c:v>20</c:v>
                </c:pt>
                <c:pt idx="959">
                  <c:v>20</c:v>
                </c:pt>
                <c:pt idx="960">
                  <c:v>20</c:v>
                </c:pt>
                <c:pt idx="961">
                  <c:v>20</c:v>
                </c:pt>
                <c:pt idx="962">
                  <c:v>20</c:v>
                </c:pt>
                <c:pt idx="963">
                  <c:v>20</c:v>
                </c:pt>
                <c:pt idx="964">
                  <c:v>20</c:v>
                </c:pt>
                <c:pt idx="965">
                  <c:v>20</c:v>
                </c:pt>
                <c:pt idx="966">
                  <c:v>20</c:v>
                </c:pt>
                <c:pt idx="967">
                  <c:v>20</c:v>
                </c:pt>
                <c:pt idx="968">
                  <c:v>20</c:v>
                </c:pt>
                <c:pt idx="969">
                  <c:v>20</c:v>
                </c:pt>
                <c:pt idx="970">
                  <c:v>20</c:v>
                </c:pt>
                <c:pt idx="971">
                  <c:v>20</c:v>
                </c:pt>
                <c:pt idx="972">
                  <c:v>20</c:v>
                </c:pt>
                <c:pt idx="973">
                  <c:v>20</c:v>
                </c:pt>
                <c:pt idx="974">
                  <c:v>20</c:v>
                </c:pt>
                <c:pt idx="975">
                  <c:v>20</c:v>
                </c:pt>
                <c:pt idx="976">
                  <c:v>20</c:v>
                </c:pt>
                <c:pt idx="977">
                  <c:v>20</c:v>
                </c:pt>
                <c:pt idx="978">
                  <c:v>20</c:v>
                </c:pt>
                <c:pt idx="979">
                  <c:v>20</c:v>
                </c:pt>
                <c:pt idx="980">
                  <c:v>20</c:v>
                </c:pt>
                <c:pt idx="981">
                  <c:v>20</c:v>
                </c:pt>
                <c:pt idx="982">
                  <c:v>20</c:v>
                </c:pt>
                <c:pt idx="983">
                  <c:v>20</c:v>
                </c:pt>
                <c:pt idx="984">
                  <c:v>20</c:v>
                </c:pt>
                <c:pt idx="985">
                  <c:v>20</c:v>
                </c:pt>
                <c:pt idx="986">
                  <c:v>20</c:v>
                </c:pt>
                <c:pt idx="987">
                  <c:v>20</c:v>
                </c:pt>
                <c:pt idx="988">
                  <c:v>20</c:v>
                </c:pt>
                <c:pt idx="989">
                  <c:v>20</c:v>
                </c:pt>
                <c:pt idx="990">
                  <c:v>20</c:v>
                </c:pt>
                <c:pt idx="991">
                  <c:v>20</c:v>
                </c:pt>
                <c:pt idx="992">
                  <c:v>20</c:v>
                </c:pt>
                <c:pt idx="993">
                  <c:v>20</c:v>
                </c:pt>
                <c:pt idx="994">
                  <c:v>20</c:v>
                </c:pt>
                <c:pt idx="995">
                  <c:v>20</c:v>
                </c:pt>
                <c:pt idx="996">
                  <c:v>20</c:v>
                </c:pt>
                <c:pt idx="997">
                  <c:v>20</c:v>
                </c:pt>
                <c:pt idx="998">
                  <c:v>20</c:v>
                </c:pt>
                <c:pt idx="999">
                  <c:v>20</c:v>
                </c:pt>
                <c:pt idx="1000">
                  <c:v>20</c:v>
                </c:pt>
                <c:pt idx="1001">
                  <c:v>20</c:v>
                </c:pt>
                <c:pt idx="1002">
                  <c:v>20</c:v>
                </c:pt>
                <c:pt idx="1003">
                  <c:v>20</c:v>
                </c:pt>
                <c:pt idx="1004">
                  <c:v>20</c:v>
                </c:pt>
                <c:pt idx="1005">
                  <c:v>20</c:v>
                </c:pt>
                <c:pt idx="1006">
                  <c:v>20</c:v>
                </c:pt>
                <c:pt idx="1007">
                  <c:v>20</c:v>
                </c:pt>
                <c:pt idx="1008">
                  <c:v>20</c:v>
                </c:pt>
                <c:pt idx="1009">
                  <c:v>20</c:v>
                </c:pt>
                <c:pt idx="1010">
                  <c:v>20</c:v>
                </c:pt>
                <c:pt idx="1011">
                  <c:v>20</c:v>
                </c:pt>
                <c:pt idx="1012">
                  <c:v>20</c:v>
                </c:pt>
                <c:pt idx="1013">
                  <c:v>20</c:v>
                </c:pt>
                <c:pt idx="1014">
                  <c:v>20</c:v>
                </c:pt>
                <c:pt idx="1015">
                  <c:v>20</c:v>
                </c:pt>
                <c:pt idx="1016">
                  <c:v>20</c:v>
                </c:pt>
                <c:pt idx="1017">
                  <c:v>20</c:v>
                </c:pt>
                <c:pt idx="1018">
                  <c:v>20</c:v>
                </c:pt>
                <c:pt idx="1019">
                  <c:v>20</c:v>
                </c:pt>
                <c:pt idx="1020">
                  <c:v>20</c:v>
                </c:pt>
                <c:pt idx="1021">
                  <c:v>20</c:v>
                </c:pt>
                <c:pt idx="1022">
                  <c:v>20</c:v>
                </c:pt>
                <c:pt idx="1023">
                  <c:v>20</c:v>
                </c:pt>
                <c:pt idx="1024">
                  <c:v>20</c:v>
                </c:pt>
                <c:pt idx="1025">
                  <c:v>20</c:v>
                </c:pt>
                <c:pt idx="1026">
                  <c:v>20</c:v>
                </c:pt>
                <c:pt idx="1027">
                  <c:v>20</c:v>
                </c:pt>
                <c:pt idx="1028">
                  <c:v>20</c:v>
                </c:pt>
                <c:pt idx="1029">
                  <c:v>20</c:v>
                </c:pt>
                <c:pt idx="1030">
                  <c:v>20</c:v>
                </c:pt>
                <c:pt idx="1031">
                  <c:v>20</c:v>
                </c:pt>
                <c:pt idx="1032">
                  <c:v>20</c:v>
                </c:pt>
                <c:pt idx="1033">
                  <c:v>20</c:v>
                </c:pt>
                <c:pt idx="1034">
                  <c:v>20</c:v>
                </c:pt>
                <c:pt idx="1035">
                  <c:v>20</c:v>
                </c:pt>
                <c:pt idx="1036">
                  <c:v>20</c:v>
                </c:pt>
                <c:pt idx="1037">
                  <c:v>20</c:v>
                </c:pt>
                <c:pt idx="1038">
                  <c:v>20</c:v>
                </c:pt>
                <c:pt idx="1039">
                  <c:v>20</c:v>
                </c:pt>
                <c:pt idx="1040">
                  <c:v>20</c:v>
                </c:pt>
                <c:pt idx="1041">
                  <c:v>20</c:v>
                </c:pt>
                <c:pt idx="1042">
                  <c:v>20</c:v>
                </c:pt>
                <c:pt idx="1043">
                  <c:v>20</c:v>
                </c:pt>
                <c:pt idx="1044">
                  <c:v>20</c:v>
                </c:pt>
                <c:pt idx="1045">
                  <c:v>20</c:v>
                </c:pt>
                <c:pt idx="1046">
                  <c:v>20</c:v>
                </c:pt>
                <c:pt idx="1047">
                  <c:v>20</c:v>
                </c:pt>
                <c:pt idx="1048">
                  <c:v>20</c:v>
                </c:pt>
                <c:pt idx="1049">
                  <c:v>20</c:v>
                </c:pt>
                <c:pt idx="1050">
                  <c:v>20</c:v>
                </c:pt>
                <c:pt idx="1051">
                  <c:v>20</c:v>
                </c:pt>
                <c:pt idx="1052">
                  <c:v>20</c:v>
                </c:pt>
                <c:pt idx="1053">
                  <c:v>20</c:v>
                </c:pt>
                <c:pt idx="1054">
                  <c:v>20</c:v>
                </c:pt>
                <c:pt idx="1055">
                  <c:v>20</c:v>
                </c:pt>
                <c:pt idx="1056">
                  <c:v>20</c:v>
                </c:pt>
                <c:pt idx="1057">
                  <c:v>20</c:v>
                </c:pt>
                <c:pt idx="1058">
                  <c:v>20</c:v>
                </c:pt>
                <c:pt idx="1059">
                  <c:v>20</c:v>
                </c:pt>
                <c:pt idx="1060">
                  <c:v>20</c:v>
                </c:pt>
                <c:pt idx="1061">
                  <c:v>20</c:v>
                </c:pt>
                <c:pt idx="1062">
                  <c:v>20</c:v>
                </c:pt>
                <c:pt idx="1063">
                  <c:v>20</c:v>
                </c:pt>
                <c:pt idx="1064">
                  <c:v>20</c:v>
                </c:pt>
                <c:pt idx="1065">
                  <c:v>20</c:v>
                </c:pt>
                <c:pt idx="1066">
                  <c:v>20</c:v>
                </c:pt>
                <c:pt idx="1067">
                  <c:v>20</c:v>
                </c:pt>
                <c:pt idx="1068">
                  <c:v>20</c:v>
                </c:pt>
                <c:pt idx="1069">
                  <c:v>20</c:v>
                </c:pt>
                <c:pt idx="1070">
                  <c:v>20</c:v>
                </c:pt>
                <c:pt idx="1071">
                  <c:v>20</c:v>
                </c:pt>
                <c:pt idx="1072">
                  <c:v>20</c:v>
                </c:pt>
                <c:pt idx="1073">
                  <c:v>20</c:v>
                </c:pt>
                <c:pt idx="1074">
                  <c:v>20</c:v>
                </c:pt>
                <c:pt idx="1075">
                  <c:v>20</c:v>
                </c:pt>
                <c:pt idx="1076">
                  <c:v>20</c:v>
                </c:pt>
                <c:pt idx="1077">
                  <c:v>20</c:v>
                </c:pt>
                <c:pt idx="1078">
                  <c:v>20</c:v>
                </c:pt>
                <c:pt idx="1079">
                  <c:v>20</c:v>
                </c:pt>
                <c:pt idx="1080">
                  <c:v>20</c:v>
                </c:pt>
                <c:pt idx="1081">
                  <c:v>20</c:v>
                </c:pt>
                <c:pt idx="1082">
                  <c:v>20</c:v>
                </c:pt>
                <c:pt idx="1083">
                  <c:v>20</c:v>
                </c:pt>
                <c:pt idx="1084">
                  <c:v>20</c:v>
                </c:pt>
                <c:pt idx="1085">
                  <c:v>20</c:v>
                </c:pt>
                <c:pt idx="1086">
                  <c:v>20</c:v>
                </c:pt>
                <c:pt idx="1087">
                  <c:v>20</c:v>
                </c:pt>
                <c:pt idx="1088">
                  <c:v>20</c:v>
                </c:pt>
                <c:pt idx="1089">
                  <c:v>20</c:v>
                </c:pt>
                <c:pt idx="1090">
                  <c:v>20</c:v>
                </c:pt>
                <c:pt idx="1091">
                  <c:v>20</c:v>
                </c:pt>
                <c:pt idx="1092">
                  <c:v>20</c:v>
                </c:pt>
                <c:pt idx="1093">
                  <c:v>20</c:v>
                </c:pt>
                <c:pt idx="1094">
                  <c:v>20</c:v>
                </c:pt>
                <c:pt idx="1095">
                  <c:v>20</c:v>
                </c:pt>
                <c:pt idx="1096">
                  <c:v>20</c:v>
                </c:pt>
                <c:pt idx="1097">
                  <c:v>20</c:v>
                </c:pt>
                <c:pt idx="1098">
                  <c:v>20</c:v>
                </c:pt>
                <c:pt idx="1099">
                  <c:v>20</c:v>
                </c:pt>
                <c:pt idx="1100">
                  <c:v>20</c:v>
                </c:pt>
                <c:pt idx="1101">
                  <c:v>20</c:v>
                </c:pt>
                <c:pt idx="1102">
                  <c:v>20</c:v>
                </c:pt>
                <c:pt idx="1103">
                  <c:v>20</c:v>
                </c:pt>
                <c:pt idx="1104">
                  <c:v>20</c:v>
                </c:pt>
                <c:pt idx="1105">
                  <c:v>24</c:v>
                </c:pt>
                <c:pt idx="1106">
                  <c:v>24</c:v>
                </c:pt>
                <c:pt idx="1107">
                  <c:v>24</c:v>
                </c:pt>
                <c:pt idx="1108">
                  <c:v>24</c:v>
                </c:pt>
                <c:pt idx="1109">
                  <c:v>24</c:v>
                </c:pt>
                <c:pt idx="1110">
                  <c:v>24</c:v>
                </c:pt>
                <c:pt idx="1111">
                  <c:v>24</c:v>
                </c:pt>
                <c:pt idx="1112">
                  <c:v>24</c:v>
                </c:pt>
                <c:pt idx="1113">
                  <c:v>24</c:v>
                </c:pt>
                <c:pt idx="1114">
                  <c:v>24</c:v>
                </c:pt>
                <c:pt idx="1115">
                  <c:v>24</c:v>
                </c:pt>
                <c:pt idx="1116">
                  <c:v>24</c:v>
                </c:pt>
                <c:pt idx="1117">
                  <c:v>24</c:v>
                </c:pt>
                <c:pt idx="1118">
                  <c:v>24</c:v>
                </c:pt>
                <c:pt idx="1119">
                  <c:v>24</c:v>
                </c:pt>
                <c:pt idx="1120">
                  <c:v>24</c:v>
                </c:pt>
                <c:pt idx="1121">
                  <c:v>24</c:v>
                </c:pt>
                <c:pt idx="1122">
                  <c:v>24</c:v>
                </c:pt>
                <c:pt idx="1123">
                  <c:v>24</c:v>
                </c:pt>
                <c:pt idx="1124">
                  <c:v>24</c:v>
                </c:pt>
                <c:pt idx="1125">
                  <c:v>24</c:v>
                </c:pt>
                <c:pt idx="1126">
                  <c:v>24</c:v>
                </c:pt>
                <c:pt idx="1127">
                  <c:v>24</c:v>
                </c:pt>
                <c:pt idx="1128">
                  <c:v>24</c:v>
                </c:pt>
                <c:pt idx="1129">
                  <c:v>24</c:v>
                </c:pt>
                <c:pt idx="1130">
                  <c:v>24</c:v>
                </c:pt>
                <c:pt idx="1131">
                  <c:v>24</c:v>
                </c:pt>
                <c:pt idx="1132">
                  <c:v>24</c:v>
                </c:pt>
                <c:pt idx="1133">
                  <c:v>24</c:v>
                </c:pt>
                <c:pt idx="1134">
                  <c:v>24</c:v>
                </c:pt>
                <c:pt idx="1135">
                  <c:v>24</c:v>
                </c:pt>
                <c:pt idx="1136">
                  <c:v>24</c:v>
                </c:pt>
                <c:pt idx="1137">
                  <c:v>24</c:v>
                </c:pt>
                <c:pt idx="1138">
                  <c:v>24</c:v>
                </c:pt>
                <c:pt idx="1139">
                  <c:v>24</c:v>
                </c:pt>
                <c:pt idx="1140">
                  <c:v>24</c:v>
                </c:pt>
                <c:pt idx="1141">
                  <c:v>24</c:v>
                </c:pt>
                <c:pt idx="1142">
                  <c:v>24</c:v>
                </c:pt>
                <c:pt idx="1143">
                  <c:v>24</c:v>
                </c:pt>
                <c:pt idx="1144">
                  <c:v>24</c:v>
                </c:pt>
                <c:pt idx="1145">
                  <c:v>24</c:v>
                </c:pt>
                <c:pt idx="1146">
                  <c:v>24</c:v>
                </c:pt>
                <c:pt idx="1147">
                  <c:v>24</c:v>
                </c:pt>
                <c:pt idx="1148">
                  <c:v>24</c:v>
                </c:pt>
                <c:pt idx="1149">
                  <c:v>24</c:v>
                </c:pt>
                <c:pt idx="1150">
                  <c:v>24</c:v>
                </c:pt>
                <c:pt idx="1151">
                  <c:v>24</c:v>
                </c:pt>
                <c:pt idx="1152">
                  <c:v>24</c:v>
                </c:pt>
                <c:pt idx="1153">
                  <c:v>24</c:v>
                </c:pt>
                <c:pt idx="1154">
                  <c:v>24</c:v>
                </c:pt>
                <c:pt idx="1159">
                  <c:v>24</c:v>
                </c:pt>
                <c:pt idx="1160">
                  <c:v>24</c:v>
                </c:pt>
                <c:pt idx="1161">
                  <c:v>24</c:v>
                </c:pt>
                <c:pt idx="1162">
                  <c:v>24</c:v>
                </c:pt>
                <c:pt idx="1163">
                  <c:v>24</c:v>
                </c:pt>
                <c:pt idx="1164">
                  <c:v>24</c:v>
                </c:pt>
                <c:pt idx="1165">
                  <c:v>24</c:v>
                </c:pt>
                <c:pt idx="1166">
                  <c:v>24</c:v>
                </c:pt>
                <c:pt idx="1167">
                  <c:v>24</c:v>
                </c:pt>
                <c:pt idx="1168">
                  <c:v>24</c:v>
                </c:pt>
                <c:pt idx="1169">
                  <c:v>24</c:v>
                </c:pt>
                <c:pt idx="1170">
                  <c:v>24</c:v>
                </c:pt>
                <c:pt idx="1171">
                  <c:v>24</c:v>
                </c:pt>
                <c:pt idx="1172">
                  <c:v>24</c:v>
                </c:pt>
                <c:pt idx="1173">
                  <c:v>24</c:v>
                </c:pt>
                <c:pt idx="1174">
                  <c:v>24</c:v>
                </c:pt>
                <c:pt idx="1175">
                  <c:v>24</c:v>
                </c:pt>
                <c:pt idx="1176">
                  <c:v>24</c:v>
                </c:pt>
                <c:pt idx="1177">
                  <c:v>24</c:v>
                </c:pt>
                <c:pt idx="1178">
                  <c:v>24</c:v>
                </c:pt>
                <c:pt idx="1179">
                  <c:v>24</c:v>
                </c:pt>
                <c:pt idx="1180">
                  <c:v>24</c:v>
                </c:pt>
                <c:pt idx="1181">
                  <c:v>24</c:v>
                </c:pt>
                <c:pt idx="1182">
                  <c:v>24</c:v>
                </c:pt>
                <c:pt idx="1183">
                  <c:v>24</c:v>
                </c:pt>
                <c:pt idx="1184">
                  <c:v>24</c:v>
                </c:pt>
                <c:pt idx="1185">
                  <c:v>24</c:v>
                </c:pt>
                <c:pt idx="1186">
                  <c:v>24</c:v>
                </c:pt>
                <c:pt idx="1187">
                  <c:v>24</c:v>
                </c:pt>
                <c:pt idx="1188">
                  <c:v>24</c:v>
                </c:pt>
                <c:pt idx="1189">
                  <c:v>24</c:v>
                </c:pt>
                <c:pt idx="1190">
                  <c:v>24</c:v>
                </c:pt>
                <c:pt idx="1191">
                  <c:v>24</c:v>
                </c:pt>
                <c:pt idx="1192">
                  <c:v>24</c:v>
                </c:pt>
                <c:pt idx="1193">
                  <c:v>24</c:v>
                </c:pt>
                <c:pt idx="1194">
                  <c:v>24</c:v>
                </c:pt>
                <c:pt idx="1195">
                  <c:v>24</c:v>
                </c:pt>
                <c:pt idx="1196">
                  <c:v>24</c:v>
                </c:pt>
                <c:pt idx="1197">
                  <c:v>24</c:v>
                </c:pt>
                <c:pt idx="1198">
                  <c:v>24</c:v>
                </c:pt>
                <c:pt idx="1199">
                  <c:v>24</c:v>
                </c:pt>
                <c:pt idx="1200">
                  <c:v>24</c:v>
                </c:pt>
                <c:pt idx="1201">
                  <c:v>24</c:v>
                </c:pt>
                <c:pt idx="1202">
                  <c:v>24</c:v>
                </c:pt>
                <c:pt idx="1203">
                  <c:v>24</c:v>
                </c:pt>
                <c:pt idx="1204">
                  <c:v>24</c:v>
                </c:pt>
                <c:pt idx="1205">
                  <c:v>24</c:v>
                </c:pt>
                <c:pt idx="1206">
                  <c:v>24</c:v>
                </c:pt>
                <c:pt idx="1207">
                  <c:v>24</c:v>
                </c:pt>
                <c:pt idx="1208">
                  <c:v>24</c:v>
                </c:pt>
                <c:pt idx="1209">
                  <c:v>24</c:v>
                </c:pt>
                <c:pt idx="1210">
                  <c:v>24</c:v>
                </c:pt>
                <c:pt idx="1211">
                  <c:v>24</c:v>
                </c:pt>
                <c:pt idx="1212">
                  <c:v>24</c:v>
                </c:pt>
                <c:pt idx="1213">
                  <c:v>24</c:v>
                </c:pt>
                <c:pt idx="1214">
                  <c:v>24</c:v>
                </c:pt>
                <c:pt idx="1215">
                  <c:v>24</c:v>
                </c:pt>
                <c:pt idx="1216">
                  <c:v>24</c:v>
                </c:pt>
                <c:pt idx="1217">
                  <c:v>24</c:v>
                </c:pt>
                <c:pt idx="1218">
                  <c:v>24</c:v>
                </c:pt>
                <c:pt idx="1219">
                  <c:v>24</c:v>
                </c:pt>
                <c:pt idx="1220">
                  <c:v>24</c:v>
                </c:pt>
                <c:pt idx="1221">
                  <c:v>24</c:v>
                </c:pt>
                <c:pt idx="1222">
                  <c:v>24</c:v>
                </c:pt>
                <c:pt idx="1223">
                  <c:v>24</c:v>
                </c:pt>
                <c:pt idx="1224">
                  <c:v>24</c:v>
                </c:pt>
                <c:pt idx="1225">
                  <c:v>24</c:v>
                </c:pt>
                <c:pt idx="1226">
                  <c:v>24</c:v>
                </c:pt>
                <c:pt idx="1227">
                  <c:v>24</c:v>
                </c:pt>
                <c:pt idx="1233">
                  <c:v>24</c:v>
                </c:pt>
                <c:pt idx="1234">
                  <c:v>24</c:v>
                </c:pt>
                <c:pt idx="1235">
                  <c:v>24</c:v>
                </c:pt>
                <c:pt idx="1236">
                  <c:v>24</c:v>
                </c:pt>
                <c:pt idx="1237">
                  <c:v>24</c:v>
                </c:pt>
                <c:pt idx="1238">
                  <c:v>24</c:v>
                </c:pt>
                <c:pt idx="1239">
                  <c:v>24</c:v>
                </c:pt>
                <c:pt idx="1240">
                  <c:v>24</c:v>
                </c:pt>
                <c:pt idx="1241">
                  <c:v>24</c:v>
                </c:pt>
                <c:pt idx="1242">
                  <c:v>24</c:v>
                </c:pt>
                <c:pt idx="1243">
                  <c:v>24</c:v>
                </c:pt>
                <c:pt idx="1244">
                  <c:v>24</c:v>
                </c:pt>
                <c:pt idx="1245">
                  <c:v>24</c:v>
                </c:pt>
                <c:pt idx="1246">
                  <c:v>24</c:v>
                </c:pt>
                <c:pt idx="1247">
                  <c:v>24</c:v>
                </c:pt>
                <c:pt idx="1248">
                  <c:v>24</c:v>
                </c:pt>
                <c:pt idx="1249">
                  <c:v>24</c:v>
                </c:pt>
                <c:pt idx="1250">
                  <c:v>24</c:v>
                </c:pt>
                <c:pt idx="1251">
                  <c:v>24</c:v>
                </c:pt>
                <c:pt idx="1252">
                  <c:v>24</c:v>
                </c:pt>
                <c:pt idx="1253">
                  <c:v>24</c:v>
                </c:pt>
                <c:pt idx="1254">
                  <c:v>24</c:v>
                </c:pt>
                <c:pt idx="1255">
                  <c:v>24</c:v>
                </c:pt>
                <c:pt idx="1256">
                  <c:v>24</c:v>
                </c:pt>
                <c:pt idx="1257">
                  <c:v>24</c:v>
                </c:pt>
                <c:pt idx="1274">
                  <c:v>24</c:v>
                </c:pt>
                <c:pt idx="1275">
                  <c:v>24</c:v>
                </c:pt>
                <c:pt idx="1276">
                  <c:v>24</c:v>
                </c:pt>
                <c:pt idx="1277">
                  <c:v>24</c:v>
                </c:pt>
                <c:pt idx="1278">
                  <c:v>24</c:v>
                </c:pt>
                <c:pt idx="1279">
                  <c:v>24</c:v>
                </c:pt>
                <c:pt idx="1280">
                  <c:v>24</c:v>
                </c:pt>
                <c:pt idx="1281">
                  <c:v>24</c:v>
                </c:pt>
                <c:pt idx="1282">
                  <c:v>24</c:v>
                </c:pt>
                <c:pt idx="1283">
                  <c:v>24</c:v>
                </c:pt>
                <c:pt idx="1284">
                  <c:v>24</c:v>
                </c:pt>
                <c:pt idx="1285">
                  <c:v>24</c:v>
                </c:pt>
                <c:pt idx="1286">
                  <c:v>24</c:v>
                </c:pt>
                <c:pt idx="1287">
                  <c:v>24</c:v>
                </c:pt>
                <c:pt idx="1288">
                  <c:v>24</c:v>
                </c:pt>
                <c:pt idx="1289">
                  <c:v>24</c:v>
                </c:pt>
                <c:pt idx="1290">
                  <c:v>24</c:v>
                </c:pt>
                <c:pt idx="1291">
                  <c:v>24</c:v>
                </c:pt>
                <c:pt idx="1292">
                  <c:v>24</c:v>
                </c:pt>
                <c:pt idx="1293">
                  <c:v>24</c:v>
                </c:pt>
                <c:pt idx="1294">
                  <c:v>24</c:v>
                </c:pt>
                <c:pt idx="1295">
                  <c:v>24</c:v>
                </c:pt>
                <c:pt idx="1296">
                  <c:v>24</c:v>
                </c:pt>
                <c:pt idx="1297">
                  <c:v>24</c:v>
                </c:pt>
                <c:pt idx="1298">
                  <c:v>24</c:v>
                </c:pt>
                <c:pt idx="1299">
                  <c:v>28</c:v>
                </c:pt>
                <c:pt idx="1300">
                  <c:v>24</c:v>
                </c:pt>
                <c:pt idx="1301">
                  <c:v>24</c:v>
                </c:pt>
                <c:pt idx="1302">
                  <c:v>24</c:v>
                </c:pt>
                <c:pt idx="1303">
                  <c:v>24</c:v>
                </c:pt>
                <c:pt idx="1304">
                  <c:v>24</c:v>
                </c:pt>
                <c:pt idx="1305">
                  <c:v>20</c:v>
                </c:pt>
                <c:pt idx="1306">
                  <c:v>20</c:v>
                </c:pt>
                <c:pt idx="1307">
                  <c:v>20</c:v>
                </c:pt>
                <c:pt idx="1308">
                  <c:v>24</c:v>
                </c:pt>
                <c:pt idx="1309">
                  <c:v>24</c:v>
                </c:pt>
                <c:pt idx="1310">
                  <c:v>24</c:v>
                </c:pt>
                <c:pt idx="1311">
                  <c:v>24</c:v>
                </c:pt>
                <c:pt idx="1312">
                  <c:v>24</c:v>
                </c:pt>
                <c:pt idx="1313">
                  <c:v>24</c:v>
                </c:pt>
                <c:pt idx="1314">
                  <c:v>24</c:v>
                </c:pt>
                <c:pt idx="1315">
                  <c:v>24</c:v>
                </c:pt>
                <c:pt idx="1316">
                  <c:v>24</c:v>
                </c:pt>
                <c:pt idx="1317">
                  <c:v>24</c:v>
                </c:pt>
                <c:pt idx="1318">
                  <c:v>24</c:v>
                </c:pt>
                <c:pt idx="1319">
                  <c:v>24</c:v>
                </c:pt>
                <c:pt idx="1320">
                  <c:v>24</c:v>
                </c:pt>
                <c:pt idx="1321">
                  <c:v>24</c:v>
                </c:pt>
                <c:pt idx="1322">
                  <c:v>24</c:v>
                </c:pt>
                <c:pt idx="1323">
                  <c:v>24</c:v>
                </c:pt>
                <c:pt idx="1324">
                  <c:v>24</c:v>
                </c:pt>
                <c:pt idx="1325">
                  <c:v>24</c:v>
                </c:pt>
                <c:pt idx="1326">
                  <c:v>24</c:v>
                </c:pt>
                <c:pt idx="1327">
                  <c:v>24</c:v>
                </c:pt>
                <c:pt idx="1328">
                  <c:v>24</c:v>
                </c:pt>
                <c:pt idx="1329">
                  <c:v>24</c:v>
                </c:pt>
                <c:pt idx="1330">
                  <c:v>24</c:v>
                </c:pt>
                <c:pt idx="1331">
                  <c:v>24</c:v>
                </c:pt>
                <c:pt idx="1332">
                  <c:v>24</c:v>
                </c:pt>
                <c:pt idx="1333">
                  <c:v>24</c:v>
                </c:pt>
                <c:pt idx="1334">
                  <c:v>24</c:v>
                </c:pt>
                <c:pt idx="1335">
                  <c:v>24</c:v>
                </c:pt>
                <c:pt idx="1336">
                  <c:v>24</c:v>
                </c:pt>
                <c:pt idx="1337">
                  <c:v>24</c:v>
                </c:pt>
                <c:pt idx="1338">
                  <c:v>24</c:v>
                </c:pt>
                <c:pt idx="1339">
                  <c:v>24</c:v>
                </c:pt>
                <c:pt idx="1340">
                  <c:v>24</c:v>
                </c:pt>
                <c:pt idx="1341">
                  <c:v>24</c:v>
                </c:pt>
                <c:pt idx="1342">
                  <c:v>24</c:v>
                </c:pt>
                <c:pt idx="1343">
                  <c:v>24</c:v>
                </c:pt>
                <c:pt idx="1344">
                  <c:v>24</c:v>
                </c:pt>
                <c:pt idx="1345">
                  <c:v>24</c:v>
                </c:pt>
                <c:pt idx="1346">
                  <c:v>24</c:v>
                </c:pt>
                <c:pt idx="1347">
                  <c:v>24</c:v>
                </c:pt>
                <c:pt idx="1348">
                  <c:v>24</c:v>
                </c:pt>
                <c:pt idx="1349">
                  <c:v>24</c:v>
                </c:pt>
                <c:pt idx="1353">
                  <c:v>24</c:v>
                </c:pt>
                <c:pt idx="1354">
                  <c:v>24</c:v>
                </c:pt>
                <c:pt idx="1355">
                  <c:v>24</c:v>
                </c:pt>
                <c:pt idx="1356">
                  <c:v>24</c:v>
                </c:pt>
                <c:pt idx="1357">
                  <c:v>24</c:v>
                </c:pt>
                <c:pt idx="1358">
                  <c:v>24</c:v>
                </c:pt>
                <c:pt idx="1359">
                  <c:v>24</c:v>
                </c:pt>
                <c:pt idx="1360">
                  <c:v>24</c:v>
                </c:pt>
                <c:pt idx="1361">
                  <c:v>24</c:v>
                </c:pt>
                <c:pt idx="1362">
                  <c:v>24</c:v>
                </c:pt>
                <c:pt idx="1363">
                  <c:v>24</c:v>
                </c:pt>
                <c:pt idx="1364">
                  <c:v>24</c:v>
                </c:pt>
                <c:pt idx="1365">
                  <c:v>24</c:v>
                </c:pt>
                <c:pt idx="1366">
                  <c:v>24</c:v>
                </c:pt>
                <c:pt idx="1367">
                  <c:v>24</c:v>
                </c:pt>
                <c:pt idx="1368">
                  <c:v>24</c:v>
                </c:pt>
                <c:pt idx="1369">
                  <c:v>24</c:v>
                </c:pt>
                <c:pt idx="1370">
                  <c:v>24</c:v>
                </c:pt>
                <c:pt idx="1371">
                  <c:v>24</c:v>
                </c:pt>
                <c:pt idx="1372">
                  <c:v>24</c:v>
                </c:pt>
                <c:pt idx="1373">
                  <c:v>24</c:v>
                </c:pt>
                <c:pt idx="1374">
                  <c:v>24</c:v>
                </c:pt>
                <c:pt idx="1375">
                  <c:v>24</c:v>
                </c:pt>
                <c:pt idx="1376">
                  <c:v>24</c:v>
                </c:pt>
                <c:pt idx="1377">
                  <c:v>24</c:v>
                </c:pt>
                <c:pt idx="1378">
                  <c:v>24</c:v>
                </c:pt>
                <c:pt idx="1379">
                  <c:v>24</c:v>
                </c:pt>
                <c:pt idx="1380">
                  <c:v>24</c:v>
                </c:pt>
                <c:pt idx="1381">
                  <c:v>24</c:v>
                </c:pt>
                <c:pt idx="1382">
                  <c:v>24</c:v>
                </c:pt>
                <c:pt idx="1383">
                  <c:v>24</c:v>
                </c:pt>
                <c:pt idx="1384">
                  <c:v>24</c:v>
                </c:pt>
                <c:pt idx="1385">
                  <c:v>24</c:v>
                </c:pt>
                <c:pt idx="1386">
                  <c:v>24</c:v>
                </c:pt>
                <c:pt idx="1387">
                  <c:v>24</c:v>
                </c:pt>
                <c:pt idx="1388">
                  <c:v>24</c:v>
                </c:pt>
                <c:pt idx="1389">
                  <c:v>24</c:v>
                </c:pt>
                <c:pt idx="1390">
                  <c:v>24</c:v>
                </c:pt>
                <c:pt idx="1391">
                  <c:v>24</c:v>
                </c:pt>
                <c:pt idx="1392">
                  <c:v>24</c:v>
                </c:pt>
                <c:pt idx="1393">
                  <c:v>24</c:v>
                </c:pt>
                <c:pt idx="1394">
                  <c:v>24</c:v>
                </c:pt>
                <c:pt idx="1395">
                  <c:v>24</c:v>
                </c:pt>
                <c:pt idx="1396">
                  <c:v>24</c:v>
                </c:pt>
                <c:pt idx="1397">
                  <c:v>24</c:v>
                </c:pt>
                <c:pt idx="1412">
                  <c:v>24</c:v>
                </c:pt>
                <c:pt idx="1413">
                  <c:v>24</c:v>
                </c:pt>
                <c:pt idx="1414">
                  <c:v>24</c:v>
                </c:pt>
                <c:pt idx="1415">
                  <c:v>24</c:v>
                </c:pt>
                <c:pt idx="1416">
                  <c:v>24</c:v>
                </c:pt>
                <c:pt idx="1417">
                  <c:v>24</c:v>
                </c:pt>
                <c:pt idx="1418">
                  <c:v>24</c:v>
                </c:pt>
                <c:pt idx="1419">
                  <c:v>24</c:v>
                </c:pt>
                <c:pt idx="1420">
                  <c:v>24</c:v>
                </c:pt>
                <c:pt idx="1421">
                  <c:v>24</c:v>
                </c:pt>
                <c:pt idx="1422">
                  <c:v>24</c:v>
                </c:pt>
                <c:pt idx="1423">
                  <c:v>24</c:v>
                </c:pt>
                <c:pt idx="1424">
                  <c:v>24</c:v>
                </c:pt>
                <c:pt idx="1425">
                  <c:v>24</c:v>
                </c:pt>
                <c:pt idx="1426">
                  <c:v>24</c:v>
                </c:pt>
                <c:pt idx="1427">
                  <c:v>24</c:v>
                </c:pt>
                <c:pt idx="1428">
                  <c:v>24</c:v>
                </c:pt>
                <c:pt idx="1429">
                  <c:v>24</c:v>
                </c:pt>
                <c:pt idx="1430">
                  <c:v>24</c:v>
                </c:pt>
                <c:pt idx="1431">
                  <c:v>24</c:v>
                </c:pt>
                <c:pt idx="1432">
                  <c:v>24</c:v>
                </c:pt>
                <c:pt idx="1433">
                  <c:v>24</c:v>
                </c:pt>
                <c:pt idx="1434">
                  <c:v>24</c:v>
                </c:pt>
                <c:pt idx="1435">
                  <c:v>24</c:v>
                </c:pt>
                <c:pt idx="1436">
                  <c:v>24</c:v>
                </c:pt>
                <c:pt idx="1437">
                  <c:v>24</c:v>
                </c:pt>
                <c:pt idx="1438">
                  <c:v>24</c:v>
                </c:pt>
                <c:pt idx="1439">
                  <c:v>24</c:v>
                </c:pt>
                <c:pt idx="1440">
                  <c:v>24</c:v>
                </c:pt>
                <c:pt idx="1441">
                  <c:v>24</c:v>
                </c:pt>
                <c:pt idx="1442">
                  <c:v>20</c:v>
                </c:pt>
                <c:pt idx="1443">
                  <c:v>20</c:v>
                </c:pt>
                <c:pt idx="1444">
                  <c:v>20</c:v>
                </c:pt>
                <c:pt idx="1445">
                  <c:v>20</c:v>
                </c:pt>
                <c:pt idx="1446">
                  <c:v>20</c:v>
                </c:pt>
                <c:pt idx="1447">
                  <c:v>20</c:v>
                </c:pt>
                <c:pt idx="1448">
                  <c:v>20</c:v>
                </c:pt>
                <c:pt idx="1449">
                  <c:v>20</c:v>
                </c:pt>
                <c:pt idx="1450">
                  <c:v>20</c:v>
                </c:pt>
                <c:pt idx="1451">
                  <c:v>20</c:v>
                </c:pt>
                <c:pt idx="1452">
                  <c:v>20</c:v>
                </c:pt>
                <c:pt idx="1453">
                  <c:v>20</c:v>
                </c:pt>
                <c:pt idx="1454">
                  <c:v>20</c:v>
                </c:pt>
                <c:pt idx="1455">
                  <c:v>20</c:v>
                </c:pt>
                <c:pt idx="1456">
                  <c:v>20</c:v>
                </c:pt>
                <c:pt idx="1457">
                  <c:v>20</c:v>
                </c:pt>
                <c:pt idx="1458">
                  <c:v>20</c:v>
                </c:pt>
                <c:pt idx="1459">
                  <c:v>20</c:v>
                </c:pt>
                <c:pt idx="1460">
                  <c:v>20</c:v>
                </c:pt>
                <c:pt idx="1461">
                  <c:v>20</c:v>
                </c:pt>
                <c:pt idx="1462">
                  <c:v>20</c:v>
                </c:pt>
                <c:pt idx="1463">
                  <c:v>20</c:v>
                </c:pt>
                <c:pt idx="1464">
                  <c:v>20</c:v>
                </c:pt>
                <c:pt idx="1465">
                  <c:v>20</c:v>
                </c:pt>
                <c:pt idx="1466">
                  <c:v>20</c:v>
                </c:pt>
                <c:pt idx="1467">
                  <c:v>20</c:v>
                </c:pt>
                <c:pt idx="1468">
                  <c:v>20</c:v>
                </c:pt>
                <c:pt idx="1469">
                  <c:v>20</c:v>
                </c:pt>
                <c:pt idx="1470">
                  <c:v>20</c:v>
                </c:pt>
                <c:pt idx="1471">
                  <c:v>20</c:v>
                </c:pt>
                <c:pt idx="1472">
                  <c:v>20</c:v>
                </c:pt>
                <c:pt idx="1473">
                  <c:v>20</c:v>
                </c:pt>
                <c:pt idx="1474">
                  <c:v>20</c:v>
                </c:pt>
                <c:pt idx="1475">
                  <c:v>20</c:v>
                </c:pt>
                <c:pt idx="1476">
                  <c:v>16</c:v>
                </c:pt>
                <c:pt idx="1477">
                  <c:v>16</c:v>
                </c:pt>
                <c:pt idx="1478">
                  <c:v>16</c:v>
                </c:pt>
                <c:pt idx="1479">
                  <c:v>16</c:v>
                </c:pt>
                <c:pt idx="1480">
                  <c:v>20</c:v>
                </c:pt>
                <c:pt idx="1481">
                  <c:v>20</c:v>
                </c:pt>
                <c:pt idx="1482">
                  <c:v>20</c:v>
                </c:pt>
                <c:pt idx="1483">
                  <c:v>20</c:v>
                </c:pt>
                <c:pt idx="1484">
                  <c:v>20</c:v>
                </c:pt>
                <c:pt idx="1485">
                  <c:v>20</c:v>
                </c:pt>
                <c:pt idx="1486">
                  <c:v>20</c:v>
                </c:pt>
                <c:pt idx="1487">
                  <c:v>20</c:v>
                </c:pt>
                <c:pt idx="1488">
                  <c:v>20</c:v>
                </c:pt>
                <c:pt idx="1489">
                  <c:v>20</c:v>
                </c:pt>
                <c:pt idx="1490">
                  <c:v>20</c:v>
                </c:pt>
                <c:pt idx="1491">
                  <c:v>20</c:v>
                </c:pt>
                <c:pt idx="1492">
                  <c:v>20</c:v>
                </c:pt>
                <c:pt idx="1493">
                  <c:v>20</c:v>
                </c:pt>
                <c:pt idx="1494">
                  <c:v>20</c:v>
                </c:pt>
                <c:pt idx="1495">
                  <c:v>20</c:v>
                </c:pt>
                <c:pt idx="1496">
                  <c:v>20</c:v>
                </c:pt>
                <c:pt idx="1497">
                  <c:v>20</c:v>
                </c:pt>
                <c:pt idx="1498">
                  <c:v>20</c:v>
                </c:pt>
                <c:pt idx="1499">
                  <c:v>20</c:v>
                </c:pt>
                <c:pt idx="1500">
                  <c:v>20</c:v>
                </c:pt>
                <c:pt idx="1501">
                  <c:v>20</c:v>
                </c:pt>
                <c:pt idx="1502">
                  <c:v>20</c:v>
                </c:pt>
                <c:pt idx="1503">
                  <c:v>20</c:v>
                </c:pt>
                <c:pt idx="1504">
                  <c:v>20</c:v>
                </c:pt>
                <c:pt idx="1505">
                  <c:v>20</c:v>
                </c:pt>
                <c:pt idx="1506">
                  <c:v>20</c:v>
                </c:pt>
                <c:pt idx="1507">
                  <c:v>20</c:v>
                </c:pt>
                <c:pt idx="1508">
                  <c:v>20</c:v>
                </c:pt>
                <c:pt idx="1509">
                  <c:v>20</c:v>
                </c:pt>
                <c:pt idx="1510">
                  <c:v>20</c:v>
                </c:pt>
                <c:pt idx="1511">
                  <c:v>20</c:v>
                </c:pt>
                <c:pt idx="1512">
                  <c:v>20</c:v>
                </c:pt>
                <c:pt idx="1513">
                  <c:v>20</c:v>
                </c:pt>
                <c:pt idx="1514">
                  <c:v>20</c:v>
                </c:pt>
                <c:pt idx="1515">
                  <c:v>20</c:v>
                </c:pt>
                <c:pt idx="1516">
                  <c:v>20</c:v>
                </c:pt>
                <c:pt idx="1517">
                  <c:v>20</c:v>
                </c:pt>
                <c:pt idx="1520">
                  <c:v>32</c:v>
                </c:pt>
                <c:pt idx="1521">
                  <c:v>32</c:v>
                </c:pt>
                <c:pt idx="1532">
                  <c:v>20</c:v>
                </c:pt>
                <c:pt idx="1533">
                  <c:v>20</c:v>
                </c:pt>
                <c:pt idx="1534">
                  <c:v>20</c:v>
                </c:pt>
                <c:pt idx="1535">
                  <c:v>20</c:v>
                </c:pt>
                <c:pt idx="1536">
                  <c:v>20</c:v>
                </c:pt>
                <c:pt idx="1537">
                  <c:v>20</c:v>
                </c:pt>
                <c:pt idx="1538">
                  <c:v>20</c:v>
                </c:pt>
                <c:pt idx="1539">
                  <c:v>20</c:v>
                </c:pt>
                <c:pt idx="1540">
                  <c:v>20</c:v>
                </c:pt>
                <c:pt idx="1541">
                  <c:v>20</c:v>
                </c:pt>
                <c:pt idx="1542">
                  <c:v>20</c:v>
                </c:pt>
                <c:pt idx="1543">
                  <c:v>20</c:v>
                </c:pt>
                <c:pt idx="1544">
                  <c:v>20</c:v>
                </c:pt>
                <c:pt idx="1545">
                  <c:v>20</c:v>
                </c:pt>
                <c:pt idx="1546">
                  <c:v>20</c:v>
                </c:pt>
                <c:pt idx="1547">
                  <c:v>20</c:v>
                </c:pt>
                <c:pt idx="1548">
                  <c:v>20</c:v>
                </c:pt>
                <c:pt idx="1549">
                  <c:v>20</c:v>
                </c:pt>
                <c:pt idx="1550">
                  <c:v>20</c:v>
                </c:pt>
                <c:pt idx="1551">
                  <c:v>20</c:v>
                </c:pt>
                <c:pt idx="1552">
                  <c:v>20</c:v>
                </c:pt>
                <c:pt idx="1553">
                  <c:v>20</c:v>
                </c:pt>
                <c:pt idx="1554">
                  <c:v>20</c:v>
                </c:pt>
                <c:pt idx="1555">
                  <c:v>20</c:v>
                </c:pt>
                <c:pt idx="1556">
                  <c:v>20</c:v>
                </c:pt>
                <c:pt idx="1557">
                  <c:v>20</c:v>
                </c:pt>
                <c:pt idx="1558">
                  <c:v>20</c:v>
                </c:pt>
                <c:pt idx="1559">
                  <c:v>20</c:v>
                </c:pt>
                <c:pt idx="1560">
                  <c:v>20</c:v>
                </c:pt>
                <c:pt idx="1561">
                  <c:v>20</c:v>
                </c:pt>
                <c:pt idx="1562">
                  <c:v>20</c:v>
                </c:pt>
                <c:pt idx="1563">
                  <c:v>20</c:v>
                </c:pt>
                <c:pt idx="1564">
                  <c:v>20</c:v>
                </c:pt>
                <c:pt idx="1565">
                  <c:v>20</c:v>
                </c:pt>
                <c:pt idx="1566">
                  <c:v>20</c:v>
                </c:pt>
                <c:pt idx="1567">
                  <c:v>20</c:v>
                </c:pt>
                <c:pt idx="1568">
                  <c:v>20</c:v>
                </c:pt>
                <c:pt idx="1569">
                  <c:v>20</c:v>
                </c:pt>
                <c:pt idx="1570">
                  <c:v>20</c:v>
                </c:pt>
                <c:pt idx="1571">
                  <c:v>20</c:v>
                </c:pt>
                <c:pt idx="1572">
                  <c:v>20</c:v>
                </c:pt>
                <c:pt idx="1573">
                  <c:v>20</c:v>
                </c:pt>
                <c:pt idx="1574">
                  <c:v>20</c:v>
                </c:pt>
                <c:pt idx="1575">
                  <c:v>20</c:v>
                </c:pt>
                <c:pt idx="1576">
                  <c:v>20</c:v>
                </c:pt>
                <c:pt idx="1577">
                  <c:v>20</c:v>
                </c:pt>
                <c:pt idx="1578">
                  <c:v>20</c:v>
                </c:pt>
                <c:pt idx="1579">
                  <c:v>20</c:v>
                </c:pt>
                <c:pt idx="1580">
                  <c:v>20</c:v>
                </c:pt>
                <c:pt idx="1581">
                  <c:v>20</c:v>
                </c:pt>
                <c:pt idx="1582">
                  <c:v>20</c:v>
                </c:pt>
                <c:pt idx="1583">
                  <c:v>20</c:v>
                </c:pt>
                <c:pt idx="1584">
                  <c:v>20</c:v>
                </c:pt>
                <c:pt idx="1585">
                  <c:v>20</c:v>
                </c:pt>
                <c:pt idx="1586">
                  <c:v>20</c:v>
                </c:pt>
                <c:pt idx="1587">
                  <c:v>20</c:v>
                </c:pt>
                <c:pt idx="1588">
                  <c:v>20</c:v>
                </c:pt>
                <c:pt idx="1589">
                  <c:v>20</c:v>
                </c:pt>
                <c:pt idx="1590">
                  <c:v>20</c:v>
                </c:pt>
                <c:pt idx="1591">
                  <c:v>20</c:v>
                </c:pt>
                <c:pt idx="1592">
                  <c:v>20</c:v>
                </c:pt>
                <c:pt idx="1602">
                  <c:v>20</c:v>
                </c:pt>
                <c:pt idx="1603">
                  <c:v>20</c:v>
                </c:pt>
                <c:pt idx="1604">
                  <c:v>20</c:v>
                </c:pt>
                <c:pt idx="1605">
                  <c:v>20</c:v>
                </c:pt>
                <c:pt idx="1606">
                  <c:v>20</c:v>
                </c:pt>
                <c:pt idx="1607">
                  <c:v>20</c:v>
                </c:pt>
                <c:pt idx="1608">
                  <c:v>20</c:v>
                </c:pt>
                <c:pt idx="1609">
                  <c:v>20</c:v>
                </c:pt>
                <c:pt idx="1610">
                  <c:v>20</c:v>
                </c:pt>
                <c:pt idx="1611">
                  <c:v>20</c:v>
                </c:pt>
                <c:pt idx="1612">
                  <c:v>20</c:v>
                </c:pt>
                <c:pt idx="1613">
                  <c:v>20</c:v>
                </c:pt>
                <c:pt idx="1614">
                  <c:v>20</c:v>
                </c:pt>
                <c:pt idx="1615">
                  <c:v>20</c:v>
                </c:pt>
                <c:pt idx="1616">
                  <c:v>20</c:v>
                </c:pt>
                <c:pt idx="1617">
                  <c:v>20</c:v>
                </c:pt>
                <c:pt idx="1618">
                  <c:v>20</c:v>
                </c:pt>
                <c:pt idx="1619">
                  <c:v>20</c:v>
                </c:pt>
                <c:pt idx="1620">
                  <c:v>20</c:v>
                </c:pt>
                <c:pt idx="1621">
                  <c:v>20</c:v>
                </c:pt>
                <c:pt idx="1622">
                  <c:v>20</c:v>
                </c:pt>
                <c:pt idx="1637">
                  <c:v>24</c:v>
                </c:pt>
                <c:pt idx="1638">
                  <c:v>24</c:v>
                </c:pt>
                <c:pt idx="1639">
                  <c:v>24</c:v>
                </c:pt>
                <c:pt idx="1640">
                  <c:v>20</c:v>
                </c:pt>
                <c:pt idx="1641">
                  <c:v>20</c:v>
                </c:pt>
                <c:pt idx="1642">
                  <c:v>20</c:v>
                </c:pt>
                <c:pt idx="1643">
                  <c:v>20</c:v>
                </c:pt>
                <c:pt idx="1644">
                  <c:v>20</c:v>
                </c:pt>
                <c:pt idx="1645">
                  <c:v>20</c:v>
                </c:pt>
                <c:pt idx="1652">
                  <c:v>20</c:v>
                </c:pt>
                <c:pt idx="1653">
                  <c:v>20</c:v>
                </c:pt>
                <c:pt idx="1654">
                  <c:v>20</c:v>
                </c:pt>
                <c:pt idx="1655">
                  <c:v>20</c:v>
                </c:pt>
                <c:pt idx="1656">
                  <c:v>20</c:v>
                </c:pt>
                <c:pt idx="1657">
                  <c:v>20</c:v>
                </c:pt>
                <c:pt idx="1658">
                  <c:v>20</c:v>
                </c:pt>
                <c:pt idx="1659">
                  <c:v>20</c:v>
                </c:pt>
                <c:pt idx="1660">
                  <c:v>20</c:v>
                </c:pt>
                <c:pt idx="1661">
                  <c:v>20</c:v>
                </c:pt>
                <c:pt idx="1662">
                  <c:v>20</c:v>
                </c:pt>
                <c:pt idx="1663">
                  <c:v>20</c:v>
                </c:pt>
                <c:pt idx="1664">
                  <c:v>20</c:v>
                </c:pt>
                <c:pt idx="1665">
                  <c:v>20</c:v>
                </c:pt>
                <c:pt idx="1666">
                  <c:v>20</c:v>
                </c:pt>
                <c:pt idx="1667">
                  <c:v>20</c:v>
                </c:pt>
                <c:pt idx="1668">
                  <c:v>20</c:v>
                </c:pt>
                <c:pt idx="1669">
                  <c:v>20</c:v>
                </c:pt>
                <c:pt idx="1670">
                  <c:v>20</c:v>
                </c:pt>
                <c:pt idx="1671">
                  <c:v>20</c:v>
                </c:pt>
                <c:pt idx="1672">
                  <c:v>20</c:v>
                </c:pt>
                <c:pt idx="1673">
                  <c:v>20</c:v>
                </c:pt>
                <c:pt idx="1674">
                  <c:v>20</c:v>
                </c:pt>
                <c:pt idx="1675">
                  <c:v>20</c:v>
                </c:pt>
                <c:pt idx="1676">
                  <c:v>20</c:v>
                </c:pt>
                <c:pt idx="1677">
                  <c:v>20</c:v>
                </c:pt>
                <c:pt idx="1678">
                  <c:v>20</c:v>
                </c:pt>
                <c:pt idx="1679">
                  <c:v>20</c:v>
                </c:pt>
                <c:pt idx="1680">
                  <c:v>20</c:v>
                </c:pt>
                <c:pt idx="1681">
                  <c:v>20</c:v>
                </c:pt>
                <c:pt idx="1682">
                  <c:v>20</c:v>
                </c:pt>
                <c:pt idx="1683">
                  <c:v>20</c:v>
                </c:pt>
                <c:pt idx="1684">
                  <c:v>20</c:v>
                </c:pt>
                <c:pt idx="1685">
                  <c:v>20</c:v>
                </c:pt>
                <c:pt idx="1686">
                  <c:v>20</c:v>
                </c:pt>
                <c:pt idx="1687">
                  <c:v>20</c:v>
                </c:pt>
                <c:pt idx="1688">
                  <c:v>20</c:v>
                </c:pt>
                <c:pt idx="1689">
                  <c:v>20</c:v>
                </c:pt>
                <c:pt idx="1690">
                  <c:v>20</c:v>
                </c:pt>
                <c:pt idx="1691">
                  <c:v>20</c:v>
                </c:pt>
                <c:pt idx="1692">
                  <c:v>20</c:v>
                </c:pt>
                <c:pt idx="1693">
                  <c:v>20</c:v>
                </c:pt>
                <c:pt idx="1694">
                  <c:v>20</c:v>
                </c:pt>
                <c:pt idx="1695">
                  <c:v>20</c:v>
                </c:pt>
                <c:pt idx="1696">
                  <c:v>20</c:v>
                </c:pt>
                <c:pt idx="1697">
                  <c:v>20</c:v>
                </c:pt>
                <c:pt idx="1698">
                  <c:v>20</c:v>
                </c:pt>
                <c:pt idx="1699">
                  <c:v>20</c:v>
                </c:pt>
                <c:pt idx="1700">
                  <c:v>20</c:v>
                </c:pt>
                <c:pt idx="1701">
                  <c:v>20</c:v>
                </c:pt>
                <c:pt idx="1702">
                  <c:v>20</c:v>
                </c:pt>
                <c:pt idx="1703">
                  <c:v>20</c:v>
                </c:pt>
                <c:pt idx="1704">
                  <c:v>20</c:v>
                </c:pt>
                <c:pt idx="1705">
                  <c:v>20</c:v>
                </c:pt>
                <c:pt idx="1706">
                  <c:v>20</c:v>
                </c:pt>
                <c:pt idx="1707">
                  <c:v>20</c:v>
                </c:pt>
                <c:pt idx="1708">
                  <c:v>20</c:v>
                </c:pt>
                <c:pt idx="1709">
                  <c:v>20</c:v>
                </c:pt>
                <c:pt idx="1710">
                  <c:v>20</c:v>
                </c:pt>
                <c:pt idx="1711">
                  <c:v>20</c:v>
                </c:pt>
                <c:pt idx="1712">
                  <c:v>20</c:v>
                </c:pt>
                <c:pt idx="1715">
                  <c:v>20</c:v>
                </c:pt>
                <c:pt idx="1716">
                  <c:v>20</c:v>
                </c:pt>
                <c:pt idx="1717">
                  <c:v>20</c:v>
                </c:pt>
                <c:pt idx="1718">
                  <c:v>20</c:v>
                </c:pt>
                <c:pt idx="1721">
                  <c:v>20</c:v>
                </c:pt>
                <c:pt idx="1722">
                  <c:v>20</c:v>
                </c:pt>
                <c:pt idx="1724">
                  <c:v>20</c:v>
                </c:pt>
                <c:pt idx="1725">
                  <c:v>20</c:v>
                </c:pt>
                <c:pt idx="1726">
                  <c:v>20</c:v>
                </c:pt>
                <c:pt idx="1727">
                  <c:v>20</c:v>
                </c:pt>
                <c:pt idx="1728">
                  <c:v>20</c:v>
                </c:pt>
                <c:pt idx="1729">
                  <c:v>20</c:v>
                </c:pt>
                <c:pt idx="1730">
                  <c:v>20</c:v>
                </c:pt>
                <c:pt idx="1731">
                  <c:v>20</c:v>
                </c:pt>
                <c:pt idx="1732">
                  <c:v>20</c:v>
                </c:pt>
                <c:pt idx="1733">
                  <c:v>20</c:v>
                </c:pt>
                <c:pt idx="1734">
                  <c:v>20</c:v>
                </c:pt>
                <c:pt idx="1735">
                  <c:v>20</c:v>
                </c:pt>
                <c:pt idx="1736">
                  <c:v>20</c:v>
                </c:pt>
                <c:pt idx="1737">
                  <c:v>20</c:v>
                </c:pt>
                <c:pt idx="1738">
                  <c:v>20</c:v>
                </c:pt>
                <c:pt idx="1739">
                  <c:v>20</c:v>
                </c:pt>
                <c:pt idx="1740">
                  <c:v>20</c:v>
                </c:pt>
                <c:pt idx="1741">
                  <c:v>20</c:v>
                </c:pt>
                <c:pt idx="1742">
                  <c:v>20</c:v>
                </c:pt>
                <c:pt idx="1743">
                  <c:v>20</c:v>
                </c:pt>
                <c:pt idx="1744">
                  <c:v>20</c:v>
                </c:pt>
                <c:pt idx="1745">
                  <c:v>20</c:v>
                </c:pt>
                <c:pt idx="1746">
                  <c:v>20</c:v>
                </c:pt>
                <c:pt idx="1747">
                  <c:v>20</c:v>
                </c:pt>
                <c:pt idx="1748">
                  <c:v>20</c:v>
                </c:pt>
                <c:pt idx="1749">
                  <c:v>20</c:v>
                </c:pt>
                <c:pt idx="1750">
                  <c:v>20</c:v>
                </c:pt>
                <c:pt idx="1751">
                  <c:v>20</c:v>
                </c:pt>
                <c:pt idx="1752">
                  <c:v>20</c:v>
                </c:pt>
                <c:pt idx="1753">
                  <c:v>20</c:v>
                </c:pt>
                <c:pt idx="1754">
                  <c:v>20</c:v>
                </c:pt>
                <c:pt idx="1755">
                  <c:v>20</c:v>
                </c:pt>
                <c:pt idx="1756">
                  <c:v>20</c:v>
                </c:pt>
                <c:pt idx="1757">
                  <c:v>20</c:v>
                </c:pt>
                <c:pt idx="1758">
                  <c:v>20</c:v>
                </c:pt>
                <c:pt idx="1759">
                  <c:v>20</c:v>
                </c:pt>
                <c:pt idx="1760">
                  <c:v>20</c:v>
                </c:pt>
                <c:pt idx="1761">
                  <c:v>20</c:v>
                </c:pt>
                <c:pt idx="1762">
                  <c:v>20</c:v>
                </c:pt>
                <c:pt idx="1763">
                  <c:v>20</c:v>
                </c:pt>
                <c:pt idx="1764">
                  <c:v>20</c:v>
                </c:pt>
                <c:pt idx="1765">
                  <c:v>20</c:v>
                </c:pt>
                <c:pt idx="1766">
                  <c:v>20</c:v>
                </c:pt>
                <c:pt idx="1767">
                  <c:v>20</c:v>
                </c:pt>
                <c:pt idx="1768">
                  <c:v>20</c:v>
                </c:pt>
                <c:pt idx="1769">
                  <c:v>20</c:v>
                </c:pt>
                <c:pt idx="1770">
                  <c:v>20</c:v>
                </c:pt>
                <c:pt idx="1771">
                  <c:v>20</c:v>
                </c:pt>
                <c:pt idx="1772">
                  <c:v>20</c:v>
                </c:pt>
                <c:pt idx="1773">
                  <c:v>20</c:v>
                </c:pt>
                <c:pt idx="1774">
                  <c:v>20</c:v>
                </c:pt>
                <c:pt idx="1775">
                  <c:v>20</c:v>
                </c:pt>
                <c:pt idx="1776">
                  <c:v>20</c:v>
                </c:pt>
                <c:pt idx="1777">
                  <c:v>20</c:v>
                </c:pt>
                <c:pt idx="1778">
                  <c:v>20</c:v>
                </c:pt>
                <c:pt idx="1779">
                  <c:v>20</c:v>
                </c:pt>
                <c:pt idx="1780">
                  <c:v>20</c:v>
                </c:pt>
                <c:pt idx="1781">
                  <c:v>20</c:v>
                </c:pt>
                <c:pt idx="1782">
                  <c:v>20</c:v>
                </c:pt>
                <c:pt idx="1783">
                  <c:v>20</c:v>
                </c:pt>
                <c:pt idx="1784">
                  <c:v>20</c:v>
                </c:pt>
                <c:pt idx="1785">
                  <c:v>20</c:v>
                </c:pt>
                <c:pt idx="1786">
                  <c:v>20</c:v>
                </c:pt>
                <c:pt idx="1787">
                  <c:v>20</c:v>
                </c:pt>
                <c:pt idx="1788">
                  <c:v>20</c:v>
                </c:pt>
                <c:pt idx="1789">
                  <c:v>20</c:v>
                </c:pt>
                <c:pt idx="1790">
                  <c:v>20</c:v>
                </c:pt>
                <c:pt idx="1791">
                  <c:v>20</c:v>
                </c:pt>
                <c:pt idx="1792">
                  <c:v>20</c:v>
                </c:pt>
                <c:pt idx="1793">
                  <c:v>20</c:v>
                </c:pt>
                <c:pt idx="1794">
                  <c:v>20</c:v>
                </c:pt>
                <c:pt idx="1795">
                  <c:v>20</c:v>
                </c:pt>
                <c:pt idx="1796">
                  <c:v>20</c:v>
                </c:pt>
                <c:pt idx="1797">
                  <c:v>20</c:v>
                </c:pt>
                <c:pt idx="1798">
                  <c:v>20</c:v>
                </c:pt>
                <c:pt idx="1799">
                  <c:v>20</c:v>
                </c:pt>
                <c:pt idx="1800">
                  <c:v>20</c:v>
                </c:pt>
                <c:pt idx="1801">
                  <c:v>20</c:v>
                </c:pt>
                <c:pt idx="1802">
                  <c:v>20</c:v>
                </c:pt>
                <c:pt idx="1803">
                  <c:v>20</c:v>
                </c:pt>
                <c:pt idx="1804">
                  <c:v>20</c:v>
                </c:pt>
                <c:pt idx="1805">
                  <c:v>20</c:v>
                </c:pt>
                <c:pt idx="1806">
                  <c:v>20</c:v>
                </c:pt>
                <c:pt idx="1807">
                  <c:v>20</c:v>
                </c:pt>
                <c:pt idx="1808">
                  <c:v>20</c:v>
                </c:pt>
                <c:pt idx="1809">
                  <c:v>20</c:v>
                </c:pt>
                <c:pt idx="1810">
                  <c:v>20</c:v>
                </c:pt>
                <c:pt idx="1811">
                  <c:v>20</c:v>
                </c:pt>
                <c:pt idx="1812">
                  <c:v>20</c:v>
                </c:pt>
                <c:pt idx="1813">
                  <c:v>20</c:v>
                </c:pt>
                <c:pt idx="1814">
                  <c:v>20</c:v>
                </c:pt>
                <c:pt idx="1815">
                  <c:v>20</c:v>
                </c:pt>
                <c:pt idx="1816">
                  <c:v>20</c:v>
                </c:pt>
                <c:pt idx="1817">
                  <c:v>20</c:v>
                </c:pt>
                <c:pt idx="1818">
                  <c:v>20</c:v>
                </c:pt>
                <c:pt idx="1819">
                  <c:v>20</c:v>
                </c:pt>
                <c:pt idx="1820">
                  <c:v>20</c:v>
                </c:pt>
                <c:pt idx="1821">
                  <c:v>20</c:v>
                </c:pt>
                <c:pt idx="1822">
                  <c:v>20</c:v>
                </c:pt>
                <c:pt idx="1823">
                  <c:v>20</c:v>
                </c:pt>
                <c:pt idx="1824">
                  <c:v>20</c:v>
                </c:pt>
                <c:pt idx="1825">
                  <c:v>20</c:v>
                </c:pt>
                <c:pt idx="1826">
                  <c:v>20</c:v>
                </c:pt>
                <c:pt idx="1827">
                  <c:v>20</c:v>
                </c:pt>
                <c:pt idx="1828">
                  <c:v>20</c:v>
                </c:pt>
                <c:pt idx="1829">
                  <c:v>20</c:v>
                </c:pt>
                <c:pt idx="1830">
                  <c:v>20</c:v>
                </c:pt>
                <c:pt idx="1831">
                  <c:v>20</c:v>
                </c:pt>
                <c:pt idx="1832">
                  <c:v>20</c:v>
                </c:pt>
                <c:pt idx="1833">
                  <c:v>20</c:v>
                </c:pt>
                <c:pt idx="1834">
                  <c:v>20</c:v>
                </c:pt>
                <c:pt idx="1835">
                  <c:v>20</c:v>
                </c:pt>
                <c:pt idx="1836">
                  <c:v>20</c:v>
                </c:pt>
                <c:pt idx="1837">
                  <c:v>20</c:v>
                </c:pt>
                <c:pt idx="1838">
                  <c:v>20</c:v>
                </c:pt>
                <c:pt idx="1839">
                  <c:v>20</c:v>
                </c:pt>
                <c:pt idx="1840">
                  <c:v>20</c:v>
                </c:pt>
                <c:pt idx="1841">
                  <c:v>20</c:v>
                </c:pt>
                <c:pt idx="1842">
                  <c:v>20</c:v>
                </c:pt>
                <c:pt idx="1843">
                  <c:v>20</c:v>
                </c:pt>
                <c:pt idx="1844">
                  <c:v>20</c:v>
                </c:pt>
                <c:pt idx="1845">
                  <c:v>20</c:v>
                </c:pt>
                <c:pt idx="1846">
                  <c:v>20</c:v>
                </c:pt>
                <c:pt idx="1847">
                  <c:v>20</c:v>
                </c:pt>
                <c:pt idx="1848">
                  <c:v>20</c:v>
                </c:pt>
                <c:pt idx="1849">
                  <c:v>20</c:v>
                </c:pt>
                <c:pt idx="1850">
                  <c:v>20</c:v>
                </c:pt>
                <c:pt idx="1851">
                  <c:v>20</c:v>
                </c:pt>
                <c:pt idx="1852">
                  <c:v>20</c:v>
                </c:pt>
                <c:pt idx="1853">
                  <c:v>20</c:v>
                </c:pt>
                <c:pt idx="1854">
                  <c:v>20</c:v>
                </c:pt>
                <c:pt idx="1855">
                  <c:v>20</c:v>
                </c:pt>
                <c:pt idx="1856">
                  <c:v>20</c:v>
                </c:pt>
                <c:pt idx="1857">
                  <c:v>20</c:v>
                </c:pt>
                <c:pt idx="1858">
                  <c:v>20</c:v>
                </c:pt>
                <c:pt idx="1859">
                  <c:v>20</c:v>
                </c:pt>
                <c:pt idx="1860">
                  <c:v>20</c:v>
                </c:pt>
                <c:pt idx="1861">
                  <c:v>20</c:v>
                </c:pt>
                <c:pt idx="1862">
                  <c:v>20</c:v>
                </c:pt>
                <c:pt idx="1863">
                  <c:v>20</c:v>
                </c:pt>
                <c:pt idx="1864">
                  <c:v>20</c:v>
                </c:pt>
                <c:pt idx="1865">
                  <c:v>20</c:v>
                </c:pt>
                <c:pt idx="1866">
                  <c:v>20</c:v>
                </c:pt>
                <c:pt idx="1867">
                  <c:v>20</c:v>
                </c:pt>
                <c:pt idx="1868">
                  <c:v>20</c:v>
                </c:pt>
                <c:pt idx="1869">
                  <c:v>20</c:v>
                </c:pt>
                <c:pt idx="1870">
                  <c:v>20</c:v>
                </c:pt>
                <c:pt idx="1871">
                  <c:v>20</c:v>
                </c:pt>
                <c:pt idx="1872">
                  <c:v>20</c:v>
                </c:pt>
                <c:pt idx="1873">
                  <c:v>20</c:v>
                </c:pt>
                <c:pt idx="1874">
                  <c:v>20</c:v>
                </c:pt>
                <c:pt idx="1875">
                  <c:v>20</c:v>
                </c:pt>
                <c:pt idx="1876">
                  <c:v>20</c:v>
                </c:pt>
                <c:pt idx="1877">
                  <c:v>20</c:v>
                </c:pt>
                <c:pt idx="1878">
                  <c:v>20</c:v>
                </c:pt>
                <c:pt idx="1879">
                  <c:v>20</c:v>
                </c:pt>
                <c:pt idx="1880">
                  <c:v>20</c:v>
                </c:pt>
                <c:pt idx="1881">
                  <c:v>20</c:v>
                </c:pt>
                <c:pt idx="1882">
                  <c:v>20</c:v>
                </c:pt>
                <c:pt idx="1883">
                  <c:v>20</c:v>
                </c:pt>
                <c:pt idx="1884">
                  <c:v>20</c:v>
                </c:pt>
                <c:pt idx="1885">
                  <c:v>20</c:v>
                </c:pt>
                <c:pt idx="1886">
                  <c:v>20</c:v>
                </c:pt>
                <c:pt idx="1887">
                  <c:v>20</c:v>
                </c:pt>
                <c:pt idx="1888">
                  <c:v>20</c:v>
                </c:pt>
                <c:pt idx="1889">
                  <c:v>20</c:v>
                </c:pt>
                <c:pt idx="1890">
                  <c:v>20</c:v>
                </c:pt>
                <c:pt idx="1891">
                  <c:v>20</c:v>
                </c:pt>
                <c:pt idx="1892">
                  <c:v>20</c:v>
                </c:pt>
                <c:pt idx="1893">
                  <c:v>20</c:v>
                </c:pt>
                <c:pt idx="1894">
                  <c:v>20</c:v>
                </c:pt>
                <c:pt idx="1895">
                  <c:v>20</c:v>
                </c:pt>
                <c:pt idx="1896">
                  <c:v>20</c:v>
                </c:pt>
                <c:pt idx="1897">
                  <c:v>20</c:v>
                </c:pt>
                <c:pt idx="1898">
                  <c:v>20</c:v>
                </c:pt>
                <c:pt idx="1899">
                  <c:v>20</c:v>
                </c:pt>
                <c:pt idx="1900">
                  <c:v>20</c:v>
                </c:pt>
                <c:pt idx="1901">
                  <c:v>20</c:v>
                </c:pt>
                <c:pt idx="1902">
                  <c:v>20</c:v>
                </c:pt>
                <c:pt idx="1903">
                  <c:v>20</c:v>
                </c:pt>
                <c:pt idx="1904">
                  <c:v>20</c:v>
                </c:pt>
                <c:pt idx="1905">
                  <c:v>20</c:v>
                </c:pt>
                <c:pt idx="1906">
                  <c:v>20</c:v>
                </c:pt>
                <c:pt idx="1907">
                  <c:v>20</c:v>
                </c:pt>
                <c:pt idx="1908">
                  <c:v>20</c:v>
                </c:pt>
                <c:pt idx="1909">
                  <c:v>20</c:v>
                </c:pt>
                <c:pt idx="1910">
                  <c:v>20</c:v>
                </c:pt>
                <c:pt idx="1911">
                  <c:v>20</c:v>
                </c:pt>
                <c:pt idx="1912">
                  <c:v>20</c:v>
                </c:pt>
                <c:pt idx="1913">
                  <c:v>20</c:v>
                </c:pt>
                <c:pt idx="1914">
                  <c:v>20</c:v>
                </c:pt>
                <c:pt idx="1915">
                  <c:v>20</c:v>
                </c:pt>
                <c:pt idx="1916">
                  <c:v>20</c:v>
                </c:pt>
                <c:pt idx="1917">
                  <c:v>20</c:v>
                </c:pt>
                <c:pt idx="1918">
                  <c:v>20</c:v>
                </c:pt>
                <c:pt idx="1919">
                  <c:v>20</c:v>
                </c:pt>
                <c:pt idx="1920">
                  <c:v>20</c:v>
                </c:pt>
                <c:pt idx="1921">
                  <c:v>20</c:v>
                </c:pt>
                <c:pt idx="1922">
                  <c:v>20</c:v>
                </c:pt>
                <c:pt idx="1923">
                  <c:v>20</c:v>
                </c:pt>
                <c:pt idx="1924">
                  <c:v>20</c:v>
                </c:pt>
                <c:pt idx="1925">
                  <c:v>20</c:v>
                </c:pt>
                <c:pt idx="1926">
                  <c:v>20</c:v>
                </c:pt>
                <c:pt idx="1927">
                  <c:v>20</c:v>
                </c:pt>
                <c:pt idx="1928">
                  <c:v>20</c:v>
                </c:pt>
                <c:pt idx="1929">
                  <c:v>20</c:v>
                </c:pt>
                <c:pt idx="1930">
                  <c:v>20</c:v>
                </c:pt>
                <c:pt idx="1931">
                  <c:v>20</c:v>
                </c:pt>
                <c:pt idx="1932">
                  <c:v>20</c:v>
                </c:pt>
                <c:pt idx="1933">
                  <c:v>20</c:v>
                </c:pt>
                <c:pt idx="1934">
                  <c:v>20</c:v>
                </c:pt>
                <c:pt idx="1935">
                  <c:v>20</c:v>
                </c:pt>
                <c:pt idx="1936">
                  <c:v>20</c:v>
                </c:pt>
                <c:pt idx="1937">
                  <c:v>20</c:v>
                </c:pt>
                <c:pt idx="1938">
                  <c:v>20</c:v>
                </c:pt>
                <c:pt idx="1939">
                  <c:v>20</c:v>
                </c:pt>
                <c:pt idx="1940">
                  <c:v>20</c:v>
                </c:pt>
                <c:pt idx="1941">
                  <c:v>20</c:v>
                </c:pt>
                <c:pt idx="1942">
                  <c:v>20</c:v>
                </c:pt>
                <c:pt idx="1943">
                  <c:v>20</c:v>
                </c:pt>
                <c:pt idx="1944">
                  <c:v>20</c:v>
                </c:pt>
                <c:pt idx="1945">
                  <c:v>20</c:v>
                </c:pt>
                <c:pt idx="1946">
                  <c:v>20</c:v>
                </c:pt>
                <c:pt idx="1947">
                  <c:v>20</c:v>
                </c:pt>
                <c:pt idx="1948">
                  <c:v>20</c:v>
                </c:pt>
                <c:pt idx="1949">
                  <c:v>20</c:v>
                </c:pt>
                <c:pt idx="1950">
                  <c:v>20</c:v>
                </c:pt>
                <c:pt idx="1951">
                  <c:v>20</c:v>
                </c:pt>
                <c:pt idx="1952">
                  <c:v>20</c:v>
                </c:pt>
                <c:pt idx="1953">
                  <c:v>20</c:v>
                </c:pt>
                <c:pt idx="1954">
                  <c:v>20</c:v>
                </c:pt>
                <c:pt idx="1955">
                  <c:v>20</c:v>
                </c:pt>
                <c:pt idx="1956">
                  <c:v>20</c:v>
                </c:pt>
                <c:pt idx="1957">
                  <c:v>20</c:v>
                </c:pt>
                <c:pt idx="1958">
                  <c:v>20</c:v>
                </c:pt>
                <c:pt idx="1959">
                  <c:v>20</c:v>
                </c:pt>
                <c:pt idx="1960">
                  <c:v>20</c:v>
                </c:pt>
                <c:pt idx="1961">
                  <c:v>20</c:v>
                </c:pt>
                <c:pt idx="1962">
                  <c:v>20</c:v>
                </c:pt>
                <c:pt idx="1963">
                  <c:v>20</c:v>
                </c:pt>
                <c:pt idx="1964">
                  <c:v>20</c:v>
                </c:pt>
                <c:pt idx="1965">
                  <c:v>20</c:v>
                </c:pt>
                <c:pt idx="1966">
                  <c:v>20</c:v>
                </c:pt>
                <c:pt idx="1967">
                  <c:v>20</c:v>
                </c:pt>
                <c:pt idx="1968">
                  <c:v>20</c:v>
                </c:pt>
                <c:pt idx="1969">
                  <c:v>20</c:v>
                </c:pt>
                <c:pt idx="1970">
                  <c:v>20</c:v>
                </c:pt>
                <c:pt idx="1971">
                  <c:v>20</c:v>
                </c:pt>
                <c:pt idx="1972">
                  <c:v>20</c:v>
                </c:pt>
                <c:pt idx="1973">
                  <c:v>20</c:v>
                </c:pt>
                <c:pt idx="1974">
                  <c:v>20</c:v>
                </c:pt>
                <c:pt idx="1975">
                  <c:v>20</c:v>
                </c:pt>
                <c:pt idx="1976">
                  <c:v>20</c:v>
                </c:pt>
                <c:pt idx="1977">
                  <c:v>20</c:v>
                </c:pt>
                <c:pt idx="1978">
                  <c:v>20</c:v>
                </c:pt>
                <c:pt idx="1979">
                  <c:v>20</c:v>
                </c:pt>
                <c:pt idx="1980">
                  <c:v>20</c:v>
                </c:pt>
                <c:pt idx="1981">
                  <c:v>20</c:v>
                </c:pt>
                <c:pt idx="1982">
                  <c:v>20</c:v>
                </c:pt>
                <c:pt idx="1983">
                  <c:v>20</c:v>
                </c:pt>
                <c:pt idx="1984">
                  <c:v>20</c:v>
                </c:pt>
                <c:pt idx="1985">
                  <c:v>20</c:v>
                </c:pt>
                <c:pt idx="1986">
                  <c:v>20</c:v>
                </c:pt>
                <c:pt idx="1987">
                  <c:v>20</c:v>
                </c:pt>
                <c:pt idx="1988">
                  <c:v>20</c:v>
                </c:pt>
                <c:pt idx="1989">
                  <c:v>20</c:v>
                </c:pt>
                <c:pt idx="1990">
                  <c:v>20</c:v>
                </c:pt>
                <c:pt idx="1991">
                  <c:v>20</c:v>
                </c:pt>
                <c:pt idx="1992">
                  <c:v>20</c:v>
                </c:pt>
                <c:pt idx="1993">
                  <c:v>20</c:v>
                </c:pt>
                <c:pt idx="1994">
                  <c:v>20</c:v>
                </c:pt>
                <c:pt idx="1995">
                  <c:v>20</c:v>
                </c:pt>
                <c:pt idx="1996">
                  <c:v>20</c:v>
                </c:pt>
                <c:pt idx="1997">
                  <c:v>20</c:v>
                </c:pt>
                <c:pt idx="1998">
                  <c:v>20</c:v>
                </c:pt>
                <c:pt idx="1999">
                  <c:v>20</c:v>
                </c:pt>
                <c:pt idx="2000">
                  <c:v>20</c:v>
                </c:pt>
                <c:pt idx="2001">
                  <c:v>20</c:v>
                </c:pt>
                <c:pt idx="2002">
                  <c:v>20</c:v>
                </c:pt>
                <c:pt idx="2003">
                  <c:v>20</c:v>
                </c:pt>
                <c:pt idx="2004">
                  <c:v>20</c:v>
                </c:pt>
                <c:pt idx="2005">
                  <c:v>20</c:v>
                </c:pt>
                <c:pt idx="2006">
                  <c:v>20</c:v>
                </c:pt>
                <c:pt idx="2007">
                  <c:v>20</c:v>
                </c:pt>
                <c:pt idx="2008">
                  <c:v>20</c:v>
                </c:pt>
                <c:pt idx="2009">
                  <c:v>20</c:v>
                </c:pt>
                <c:pt idx="2010">
                  <c:v>20</c:v>
                </c:pt>
                <c:pt idx="2011">
                  <c:v>20</c:v>
                </c:pt>
                <c:pt idx="2012">
                  <c:v>20</c:v>
                </c:pt>
                <c:pt idx="2013">
                  <c:v>20</c:v>
                </c:pt>
                <c:pt idx="2014">
                  <c:v>20</c:v>
                </c:pt>
                <c:pt idx="2015">
                  <c:v>20</c:v>
                </c:pt>
                <c:pt idx="2016">
                  <c:v>20</c:v>
                </c:pt>
                <c:pt idx="2017">
                  <c:v>20</c:v>
                </c:pt>
                <c:pt idx="2018">
                  <c:v>20</c:v>
                </c:pt>
                <c:pt idx="2019">
                  <c:v>20</c:v>
                </c:pt>
                <c:pt idx="2020">
                  <c:v>20</c:v>
                </c:pt>
                <c:pt idx="2021">
                  <c:v>20</c:v>
                </c:pt>
                <c:pt idx="2022">
                  <c:v>20</c:v>
                </c:pt>
                <c:pt idx="2023">
                  <c:v>20</c:v>
                </c:pt>
                <c:pt idx="2024">
                  <c:v>20</c:v>
                </c:pt>
                <c:pt idx="2025">
                  <c:v>20</c:v>
                </c:pt>
                <c:pt idx="2026">
                  <c:v>20</c:v>
                </c:pt>
                <c:pt idx="2027">
                  <c:v>20</c:v>
                </c:pt>
                <c:pt idx="2028">
                  <c:v>20</c:v>
                </c:pt>
                <c:pt idx="2029">
                  <c:v>20</c:v>
                </c:pt>
                <c:pt idx="2030">
                  <c:v>20</c:v>
                </c:pt>
                <c:pt idx="2031">
                  <c:v>20</c:v>
                </c:pt>
                <c:pt idx="2032">
                  <c:v>20</c:v>
                </c:pt>
                <c:pt idx="2033">
                  <c:v>20</c:v>
                </c:pt>
                <c:pt idx="2034">
                  <c:v>20</c:v>
                </c:pt>
                <c:pt idx="2035">
                  <c:v>20</c:v>
                </c:pt>
                <c:pt idx="2036">
                  <c:v>20</c:v>
                </c:pt>
                <c:pt idx="2037">
                  <c:v>20</c:v>
                </c:pt>
                <c:pt idx="2038">
                  <c:v>20</c:v>
                </c:pt>
                <c:pt idx="2039">
                  <c:v>20</c:v>
                </c:pt>
                <c:pt idx="2040">
                  <c:v>20</c:v>
                </c:pt>
                <c:pt idx="2041">
                  <c:v>20</c:v>
                </c:pt>
                <c:pt idx="2042">
                  <c:v>20</c:v>
                </c:pt>
                <c:pt idx="2043">
                  <c:v>20</c:v>
                </c:pt>
                <c:pt idx="2044">
                  <c:v>20</c:v>
                </c:pt>
                <c:pt idx="2045">
                  <c:v>20</c:v>
                </c:pt>
                <c:pt idx="2046">
                  <c:v>20</c:v>
                </c:pt>
                <c:pt idx="2047">
                  <c:v>20</c:v>
                </c:pt>
                <c:pt idx="2048">
                  <c:v>20</c:v>
                </c:pt>
                <c:pt idx="2049">
                  <c:v>20</c:v>
                </c:pt>
                <c:pt idx="2050">
                  <c:v>20</c:v>
                </c:pt>
                <c:pt idx="2051">
                  <c:v>20</c:v>
                </c:pt>
                <c:pt idx="2052">
                  <c:v>20</c:v>
                </c:pt>
                <c:pt idx="2053">
                  <c:v>20</c:v>
                </c:pt>
                <c:pt idx="2054">
                  <c:v>20</c:v>
                </c:pt>
                <c:pt idx="2055">
                  <c:v>20</c:v>
                </c:pt>
                <c:pt idx="2056">
                  <c:v>20</c:v>
                </c:pt>
                <c:pt idx="2057">
                  <c:v>20</c:v>
                </c:pt>
                <c:pt idx="2058">
                  <c:v>20</c:v>
                </c:pt>
                <c:pt idx="2059">
                  <c:v>20</c:v>
                </c:pt>
                <c:pt idx="2060">
                  <c:v>20</c:v>
                </c:pt>
                <c:pt idx="2063">
                  <c:v>20</c:v>
                </c:pt>
                <c:pt idx="2064">
                  <c:v>20</c:v>
                </c:pt>
                <c:pt idx="2065">
                  <c:v>20</c:v>
                </c:pt>
                <c:pt idx="2066">
                  <c:v>20</c:v>
                </c:pt>
                <c:pt idx="2067">
                  <c:v>20</c:v>
                </c:pt>
                <c:pt idx="2068">
                  <c:v>20</c:v>
                </c:pt>
                <c:pt idx="2069">
                  <c:v>20</c:v>
                </c:pt>
                <c:pt idx="2070">
                  <c:v>20</c:v>
                </c:pt>
                <c:pt idx="2071">
                  <c:v>20</c:v>
                </c:pt>
                <c:pt idx="2072">
                  <c:v>20</c:v>
                </c:pt>
                <c:pt idx="2073">
                  <c:v>20</c:v>
                </c:pt>
                <c:pt idx="2074">
                  <c:v>20</c:v>
                </c:pt>
                <c:pt idx="2075">
                  <c:v>20</c:v>
                </c:pt>
                <c:pt idx="2076">
                  <c:v>20</c:v>
                </c:pt>
                <c:pt idx="2077">
                  <c:v>20</c:v>
                </c:pt>
                <c:pt idx="2078">
                  <c:v>20</c:v>
                </c:pt>
                <c:pt idx="2079">
                  <c:v>20</c:v>
                </c:pt>
                <c:pt idx="2080">
                  <c:v>20</c:v>
                </c:pt>
                <c:pt idx="2081">
                  <c:v>20</c:v>
                </c:pt>
                <c:pt idx="2082">
                  <c:v>2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2154-4E0A-94A4-5A5146B37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2999448"/>
        <c:axId val="1312999120"/>
      </c:scatterChart>
      <c:dateAx>
        <c:axId val="1313009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313004368"/>
        <c:crosses val="autoZero"/>
        <c:auto val="1"/>
        <c:lblOffset val="100"/>
        <c:baseTimeUnit val="days"/>
      </c:dateAx>
      <c:valAx>
        <c:axId val="1313004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il Rate (bopd), FTHP (psig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313009944"/>
        <c:crosses val="autoZero"/>
        <c:crossBetween val="between"/>
      </c:valAx>
      <c:valAx>
        <c:axId val="1312999120"/>
        <c:scaling>
          <c:orientation val="minMax"/>
          <c:max val="64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hoke (/64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312999448"/>
        <c:crosses val="max"/>
        <c:crossBetween val="midCat"/>
      </c:valAx>
      <c:valAx>
        <c:axId val="131299944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3129991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lineMarker"/>
        <c:varyColors val="0"/>
        <c:ser>
          <c:idx val="2"/>
          <c:order val="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2S Daily'!$V$32:$V$92</c:f>
              <c:numCache>
                <c:formatCode>General</c:formatCode>
                <c:ptCount val="61"/>
              </c:numCache>
            </c:numRef>
          </c:xVal>
          <c:yVal>
            <c:numRef>
              <c:f>'2S Daily'!$W$32:$W$92</c:f>
              <c:numCache>
                <c:formatCode>General</c:formatCode>
                <c:ptCount val="61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A5A-4196-B777-F61F891EE1E6}"/>
            </c:ext>
          </c:extLst>
        </c:ser>
        <c:ser>
          <c:idx val="3"/>
          <c:order val="3"/>
          <c:tx>
            <c:v>2L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2L Daily'!$A$3:$A$2091</c:f>
              <c:numCache>
                <c:formatCode>m/d/yyyy</c:formatCode>
                <c:ptCount val="2089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</c:numCache>
            </c:numRef>
          </c:xVal>
          <c:yVal>
            <c:numRef>
              <c:f>'2L Daily'!$F$3:$F$2091</c:f>
              <c:numCache>
                <c:formatCode>0.00</c:formatCode>
                <c:ptCount val="2089"/>
                <c:pt idx="0" formatCode="General">
                  <c:v>0</c:v>
                </c:pt>
                <c:pt idx="1">
                  <c:v>0.23805981252789762</c:v>
                </c:pt>
                <c:pt idx="2">
                  <c:v>0.67972939759133244</c:v>
                </c:pt>
                <c:pt idx="3">
                  <c:v>0.87714914034386238</c:v>
                </c:pt>
                <c:pt idx="4">
                  <c:v>1.0653113639241079</c:v>
                </c:pt>
                <c:pt idx="5">
                  <c:v>0.5410863433319065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12608762608762608</c:v>
                </c:pt>
                <c:pt idx="25">
                  <c:v>0.17098357208881623</c:v>
                </c:pt>
                <c:pt idx="26">
                  <c:v>0.28522388813165733</c:v>
                </c:pt>
                <c:pt idx="27">
                  <c:v>0.13933316325529366</c:v>
                </c:pt>
                <c:pt idx="28">
                  <c:v>0.10018169836547655</c:v>
                </c:pt>
                <c:pt idx="29">
                  <c:v>0.11931701296029623</c:v>
                </c:pt>
                <c:pt idx="30">
                  <c:v>0</c:v>
                </c:pt>
                <c:pt idx="31">
                  <c:v>0.29143555513772684</c:v>
                </c:pt>
                <c:pt idx="32">
                  <c:v>0.53922562335292934</c:v>
                </c:pt>
                <c:pt idx="33">
                  <c:v>0.18227386648439278</c:v>
                </c:pt>
                <c:pt idx="34">
                  <c:v>0.2293617064783606</c:v>
                </c:pt>
                <c:pt idx="35">
                  <c:v>8.6920130058268694E-2</c:v>
                </c:pt>
                <c:pt idx="36">
                  <c:v>0.35635378804076689</c:v>
                </c:pt>
                <c:pt idx="37">
                  <c:v>0.49575632585071783</c:v>
                </c:pt>
                <c:pt idx="38">
                  <c:v>0.47664050622508941</c:v>
                </c:pt>
                <c:pt idx="39">
                  <c:v>0.76480263157894746</c:v>
                </c:pt>
                <c:pt idx="40">
                  <c:v>0.11246417471853724</c:v>
                </c:pt>
                <c:pt idx="41">
                  <c:v>0.3383084577114428</c:v>
                </c:pt>
                <c:pt idx="42">
                  <c:v>0.25768615603341033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.2561236025624919E-2</c:v>
                </c:pt>
                <c:pt idx="80">
                  <c:v>3.9603960396039604E-2</c:v>
                </c:pt>
                <c:pt idx="81">
                  <c:v>5.1125580434567441E-2</c:v>
                </c:pt>
                <c:pt idx="82">
                  <c:v>5.5952585906908082E-2</c:v>
                </c:pt>
                <c:pt idx="83">
                  <c:v>3.9900466472726215E-3</c:v>
                </c:pt>
                <c:pt idx="84">
                  <c:v>1.1282948131774577E-2</c:v>
                </c:pt>
                <c:pt idx="85">
                  <c:v>0</c:v>
                </c:pt>
                <c:pt idx="86">
                  <c:v>1.1787860074746977E-2</c:v>
                </c:pt>
                <c:pt idx="87">
                  <c:v>1.1913579670224508E-2</c:v>
                </c:pt>
                <c:pt idx="88">
                  <c:v>5.2229020960785341E-2</c:v>
                </c:pt>
                <c:pt idx="89">
                  <c:v>2.6026044015753466E-2</c:v>
                </c:pt>
                <c:pt idx="90">
                  <c:v>1.5076114682535351E-2</c:v>
                </c:pt>
                <c:pt idx="91">
                  <c:v>1.645898284317291E-2</c:v>
                </c:pt>
                <c:pt idx="92">
                  <c:v>1.0710007127367574E-2</c:v>
                </c:pt>
                <c:pt idx="93">
                  <c:v>1.9284903161286684E-2</c:v>
                </c:pt>
                <c:pt idx="94">
                  <c:v>1.9732104646782513E-2</c:v>
                </c:pt>
                <c:pt idx="95">
                  <c:v>6.6839078969473205E-3</c:v>
                </c:pt>
                <c:pt idx="96">
                  <c:v>1.7378628215633334E-2</c:v>
                </c:pt>
                <c:pt idx="97">
                  <c:v>6.7866079659353422E-3</c:v>
                </c:pt>
                <c:pt idx="98">
                  <c:v>2.4977689310962801E-2</c:v>
                </c:pt>
                <c:pt idx="99">
                  <c:v>2.1665076752601951E-2</c:v>
                </c:pt>
                <c:pt idx="100">
                  <c:v>4.123417037183752E-2</c:v>
                </c:pt>
                <c:pt idx="101">
                  <c:v>1.144323035772948E-2</c:v>
                </c:pt>
                <c:pt idx="102">
                  <c:v>8.1994904320857286E-3</c:v>
                </c:pt>
                <c:pt idx="103">
                  <c:v>1.0879546680482927E-2</c:v>
                </c:pt>
                <c:pt idx="104">
                  <c:v>9.3718806968866378E-3</c:v>
                </c:pt>
                <c:pt idx="105">
                  <c:v>1.3180428945933711E-2</c:v>
                </c:pt>
                <c:pt idx="106">
                  <c:v>7.2127718518299961E-3</c:v>
                </c:pt>
                <c:pt idx="107">
                  <c:v>3.3110814419225629E-2</c:v>
                </c:pt>
                <c:pt idx="108">
                  <c:v>3.7118460191295048E-3</c:v>
                </c:pt>
                <c:pt idx="109">
                  <c:v>0</c:v>
                </c:pt>
                <c:pt idx="110">
                  <c:v>2.1581230846761536E-2</c:v>
                </c:pt>
                <c:pt idx="111">
                  <c:v>5.8645301732127954E-3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.8801608016905603E-2</c:v>
                </c:pt>
                <c:pt idx="116">
                  <c:v>7.3671732156371603E-3</c:v>
                </c:pt>
                <c:pt idx="117">
                  <c:v>5.4590977104047927E-3</c:v>
                </c:pt>
                <c:pt idx="118">
                  <c:v>1.4357035408539871E-2</c:v>
                </c:pt>
                <c:pt idx="119">
                  <c:v>3.6676740544736288E-3</c:v>
                </c:pt>
                <c:pt idx="120">
                  <c:v>9.1274187659729847E-3</c:v>
                </c:pt>
                <c:pt idx="121">
                  <c:v>3.6399163150149026E-3</c:v>
                </c:pt>
                <c:pt idx="122">
                  <c:v>3.6021462242139543E-3</c:v>
                </c:pt>
                <c:pt idx="123">
                  <c:v>1.2355034332156286E-2</c:v>
                </c:pt>
                <c:pt idx="124">
                  <c:v>1.2625496616530875E-2</c:v>
                </c:pt>
                <c:pt idx="125">
                  <c:v>1.2867286053773064E-2</c:v>
                </c:pt>
                <c:pt idx="126">
                  <c:v>3.69501736330443E-3</c:v>
                </c:pt>
                <c:pt idx="127">
                  <c:v>3.6044331250680954E-3</c:v>
                </c:pt>
                <c:pt idx="128">
                  <c:v>2.0360793256505277E-2</c:v>
                </c:pt>
                <c:pt idx="129">
                  <c:v>2.0670308578178059E-2</c:v>
                </c:pt>
                <c:pt idx="130">
                  <c:v>1.3025123164032272E-2</c:v>
                </c:pt>
                <c:pt idx="131">
                  <c:v>0.10779180782260545</c:v>
                </c:pt>
                <c:pt idx="132">
                  <c:v>1.2935841721236106E-2</c:v>
                </c:pt>
                <c:pt idx="133">
                  <c:v>2.9990852789899079E-3</c:v>
                </c:pt>
                <c:pt idx="134">
                  <c:v>0</c:v>
                </c:pt>
                <c:pt idx="135">
                  <c:v>5.8094334636843931E-3</c:v>
                </c:pt>
                <c:pt idx="136">
                  <c:v>1.6448176495342175E-2</c:v>
                </c:pt>
                <c:pt idx="137">
                  <c:v>2.8581203095430909E-2</c:v>
                </c:pt>
                <c:pt idx="138">
                  <c:v>1.2037107962757358E-2</c:v>
                </c:pt>
                <c:pt idx="139">
                  <c:v>4.9857959257260741E-2</c:v>
                </c:pt>
                <c:pt idx="140">
                  <c:v>5.7615609268171934E-2</c:v>
                </c:pt>
                <c:pt idx="141">
                  <c:v>1.8078427505505701E-2</c:v>
                </c:pt>
                <c:pt idx="142">
                  <c:v>1.8023226661465261E-2</c:v>
                </c:pt>
                <c:pt idx="143">
                  <c:v>3.9079669648729123E-2</c:v>
                </c:pt>
                <c:pt idx="144">
                  <c:v>4.0851021688178793E-2</c:v>
                </c:pt>
                <c:pt idx="145">
                  <c:v>3.7269616337809813E-2</c:v>
                </c:pt>
                <c:pt idx="146">
                  <c:v>4.8970748634136578E-2</c:v>
                </c:pt>
                <c:pt idx="147">
                  <c:v>0.10172931579603602</c:v>
                </c:pt>
                <c:pt idx="148">
                  <c:v>5.0930836123687089E-2</c:v>
                </c:pt>
                <c:pt idx="149">
                  <c:v>3.410111409065289E-2</c:v>
                </c:pt>
                <c:pt idx="150">
                  <c:v>3.1448465917138034E-2</c:v>
                </c:pt>
                <c:pt idx="151">
                  <c:v>3.1299841461286476E-2</c:v>
                </c:pt>
                <c:pt idx="152">
                  <c:v>2.9615348976337944E-2</c:v>
                </c:pt>
                <c:pt idx="153">
                  <c:v>5.2955811281148929E-2</c:v>
                </c:pt>
                <c:pt idx="154">
                  <c:v>2.9176633433662738E-2</c:v>
                </c:pt>
                <c:pt idx="155">
                  <c:v>2.827022689136938E-2</c:v>
                </c:pt>
                <c:pt idx="156">
                  <c:v>2.7746445940812787E-2</c:v>
                </c:pt>
                <c:pt idx="157">
                  <c:v>2.8742744521004754E-2</c:v>
                </c:pt>
                <c:pt idx="158">
                  <c:v>6.1719445767661509E-2</c:v>
                </c:pt>
                <c:pt idx="159">
                  <c:v>4.0340859468249252E-2</c:v>
                </c:pt>
                <c:pt idx="160">
                  <c:v>2.6660647575680256E-2</c:v>
                </c:pt>
                <c:pt idx="161">
                  <c:v>5.1795523392121318E-2</c:v>
                </c:pt>
                <c:pt idx="162">
                  <c:v>2.1968347940146675E-2</c:v>
                </c:pt>
                <c:pt idx="163">
                  <c:v>2.6838871137909316E-2</c:v>
                </c:pt>
                <c:pt idx="164">
                  <c:v>4.7058993878710868E-2</c:v>
                </c:pt>
                <c:pt idx="165">
                  <c:v>3.556174729162466E-2</c:v>
                </c:pt>
                <c:pt idx="166">
                  <c:v>2.2813518583878804E-2</c:v>
                </c:pt>
                <c:pt idx="167">
                  <c:v>1.3945283925165201E-2</c:v>
                </c:pt>
                <c:pt idx="168">
                  <c:v>1.9259563958152891E-2</c:v>
                </c:pt>
                <c:pt idx="169">
                  <c:v>2.7883480946054678E-2</c:v>
                </c:pt>
                <c:pt idx="170">
                  <c:v>2.566600976795189E-2</c:v>
                </c:pt>
                <c:pt idx="171">
                  <c:v>5.5165717488912323E-2</c:v>
                </c:pt>
                <c:pt idx="172">
                  <c:v>3.458096829386733E-2</c:v>
                </c:pt>
                <c:pt idx="173">
                  <c:v>2.6815773400228886E-2</c:v>
                </c:pt>
                <c:pt idx="174">
                  <c:v>2.4778369792809875E-2</c:v>
                </c:pt>
                <c:pt idx="175">
                  <c:v>2.863352561649312E-2</c:v>
                </c:pt>
                <c:pt idx="176">
                  <c:v>2.6315491262375524E-2</c:v>
                </c:pt>
                <c:pt idx="177">
                  <c:v>2.0452143961887184E-2</c:v>
                </c:pt>
                <c:pt idx="178">
                  <c:v>2.3446099396184739E-2</c:v>
                </c:pt>
                <c:pt idx="179">
                  <c:v>2.5016200187084343E-2</c:v>
                </c:pt>
                <c:pt idx="180">
                  <c:v>2.3424179427133495E-2</c:v>
                </c:pt>
                <c:pt idx="181">
                  <c:v>3.7681496272349173E-2</c:v>
                </c:pt>
                <c:pt idx="182">
                  <c:v>1.9295525427973435E-2</c:v>
                </c:pt>
                <c:pt idx="183">
                  <c:v>3.024295757423847E-2</c:v>
                </c:pt>
                <c:pt idx="184">
                  <c:v>3.5055462749993736E-2</c:v>
                </c:pt>
                <c:pt idx="185">
                  <c:v>3.8966967145279988E-2</c:v>
                </c:pt>
                <c:pt idx="186">
                  <c:v>2.3935486823162516E-2</c:v>
                </c:pt>
                <c:pt idx="187">
                  <c:v>2.0615063135728726E-2</c:v>
                </c:pt>
                <c:pt idx="188">
                  <c:v>1.7863639960236988E-2</c:v>
                </c:pt>
                <c:pt idx="189">
                  <c:v>2.2015105518134358E-2</c:v>
                </c:pt>
                <c:pt idx="190">
                  <c:v>2.4780086150342058E-2</c:v>
                </c:pt>
                <c:pt idx="191">
                  <c:v>1.8106378500909431E-2</c:v>
                </c:pt>
                <c:pt idx="192">
                  <c:v>2.3601580406120221E-2</c:v>
                </c:pt>
                <c:pt idx="193">
                  <c:v>2.1136817659948407E-2</c:v>
                </c:pt>
                <c:pt idx="194">
                  <c:v>2.0641447711973591E-2</c:v>
                </c:pt>
                <c:pt idx="195">
                  <c:v>3.7464410836999806E-2</c:v>
                </c:pt>
                <c:pt idx="196">
                  <c:v>2.6089493110407477E-2</c:v>
                </c:pt>
                <c:pt idx="197">
                  <c:v>2.6310787891900441E-2</c:v>
                </c:pt>
                <c:pt idx="198">
                  <c:v>1.7208825060404904E-2</c:v>
                </c:pt>
                <c:pt idx="199">
                  <c:v>1.0991078276461107E-2</c:v>
                </c:pt>
                <c:pt idx="200">
                  <c:v>1.7702254246829006E-2</c:v>
                </c:pt>
                <c:pt idx="201">
                  <c:v>2.9002527874651792E-2</c:v>
                </c:pt>
                <c:pt idx="202">
                  <c:v>1.5122019407576582E-2</c:v>
                </c:pt>
                <c:pt idx="203">
                  <c:v>1.9940624847248664E-2</c:v>
                </c:pt>
                <c:pt idx="204">
                  <c:v>1.5107162757116065E-2</c:v>
                </c:pt>
                <c:pt idx="205">
                  <c:v>2.1291752859248305E-2</c:v>
                </c:pt>
                <c:pt idx="206">
                  <c:v>1.8326918911714229E-2</c:v>
                </c:pt>
                <c:pt idx="207">
                  <c:v>3.5277965248651511E-2</c:v>
                </c:pt>
                <c:pt idx="208">
                  <c:v>4.0079747224006299E-2</c:v>
                </c:pt>
                <c:pt idx="209">
                  <c:v>2.7598419990455546E-2</c:v>
                </c:pt>
                <c:pt idx="210">
                  <c:v>1.5814899660435269E-2</c:v>
                </c:pt>
                <c:pt idx="211">
                  <c:v>2.0613633322966663E-2</c:v>
                </c:pt>
                <c:pt idx="212">
                  <c:v>1.5607389991275684E-2</c:v>
                </c:pt>
                <c:pt idx="213">
                  <c:v>1.2471806484479247E-2</c:v>
                </c:pt>
                <c:pt idx="214">
                  <c:v>1.0992019650047534E-2</c:v>
                </c:pt>
                <c:pt idx="215">
                  <c:v>1.139513972858458E-2</c:v>
                </c:pt>
                <c:pt idx="216">
                  <c:v>1.5082971031880898E-2</c:v>
                </c:pt>
                <c:pt idx="217">
                  <c:v>1.2844583346570409E-2</c:v>
                </c:pt>
                <c:pt idx="218">
                  <c:v>1.7809133155355615E-2</c:v>
                </c:pt>
                <c:pt idx="219">
                  <c:v>2.111541315375853E-2</c:v>
                </c:pt>
                <c:pt idx="220">
                  <c:v>1.5967516002156276E-2</c:v>
                </c:pt>
                <c:pt idx="221">
                  <c:v>2.2012978910678264E-2</c:v>
                </c:pt>
                <c:pt idx="222">
                  <c:v>2.2099121144162372E-2</c:v>
                </c:pt>
                <c:pt idx="223">
                  <c:v>2.5488183519194973E-2</c:v>
                </c:pt>
                <c:pt idx="224">
                  <c:v>1.9953783811837836E-2</c:v>
                </c:pt>
                <c:pt idx="225">
                  <c:v>2.125963542631043E-2</c:v>
                </c:pt>
                <c:pt idx="226">
                  <c:v>1.9340057722633818E-2</c:v>
                </c:pt>
                <c:pt idx="227">
                  <c:v>3.1939090731586205E-2</c:v>
                </c:pt>
                <c:pt idx="228">
                  <c:v>0</c:v>
                </c:pt>
                <c:pt idx="229">
                  <c:v>2.2463664771148487E-2</c:v>
                </c:pt>
                <c:pt idx="230">
                  <c:v>2.6318973148918547E-2</c:v>
                </c:pt>
                <c:pt idx="231">
                  <c:v>2.5031936483301265E-2</c:v>
                </c:pt>
                <c:pt idx="232">
                  <c:v>2.1176288603259048E-2</c:v>
                </c:pt>
                <c:pt idx="233">
                  <c:v>5.1418893958127536E-2</c:v>
                </c:pt>
                <c:pt idx="234">
                  <c:v>4.835364905466346E-2</c:v>
                </c:pt>
                <c:pt idx="235">
                  <c:v>4.8118477495358213E-2</c:v>
                </c:pt>
                <c:pt idx="236">
                  <c:v>5.245011395547404E-2</c:v>
                </c:pt>
                <c:pt idx="237">
                  <c:v>4.3364551457283226E-2</c:v>
                </c:pt>
                <c:pt idx="238">
                  <c:v>4.2650025991627247E-2</c:v>
                </c:pt>
                <c:pt idx="239">
                  <c:v>4.8193956084486948E-2</c:v>
                </c:pt>
                <c:pt idx="240">
                  <c:v>4.3060079200823061E-2</c:v>
                </c:pt>
                <c:pt idx="241">
                  <c:v>3.453262335199727E-2</c:v>
                </c:pt>
                <c:pt idx="242">
                  <c:v>3.7723808358627015E-2</c:v>
                </c:pt>
                <c:pt idx="243">
                  <c:v>3.8109055496622607E-2</c:v>
                </c:pt>
                <c:pt idx="244">
                  <c:v>4.7589928715964701E-2</c:v>
                </c:pt>
                <c:pt idx="245">
                  <c:v>4.9639133606198836E-2</c:v>
                </c:pt>
                <c:pt idx="246">
                  <c:v>3.8135082591726342E-2</c:v>
                </c:pt>
                <c:pt idx="247">
                  <c:v>4.3982074442904327E-2</c:v>
                </c:pt>
                <c:pt idx="248">
                  <c:v>0</c:v>
                </c:pt>
                <c:pt idx="249">
                  <c:v>4.4744253813898488E-2</c:v>
                </c:pt>
                <c:pt idx="250">
                  <c:v>3.895298680322086E-2</c:v>
                </c:pt>
                <c:pt idx="251">
                  <c:v>2.6533292648951271E-2</c:v>
                </c:pt>
                <c:pt idx="252">
                  <c:v>2.9205491689650021E-2</c:v>
                </c:pt>
                <c:pt idx="253">
                  <c:v>1.1349055549636253E-2</c:v>
                </c:pt>
                <c:pt idx="254">
                  <c:v>1.2132260038384669E-2</c:v>
                </c:pt>
                <c:pt idx="255">
                  <c:v>1.7065563251347414E-2</c:v>
                </c:pt>
                <c:pt idx="256">
                  <c:v>1.1147258771895102E-2</c:v>
                </c:pt>
                <c:pt idx="257">
                  <c:v>0</c:v>
                </c:pt>
                <c:pt idx="258">
                  <c:v>0</c:v>
                </c:pt>
                <c:pt idx="259">
                  <c:v>2.1098004132664328E-2</c:v>
                </c:pt>
                <c:pt idx="260">
                  <c:v>1.4310448812972942E-2</c:v>
                </c:pt>
                <c:pt idx="261">
                  <c:v>1.8709135373157378E-2</c:v>
                </c:pt>
                <c:pt idx="262">
                  <c:v>1.8150877244190632E-2</c:v>
                </c:pt>
                <c:pt idx="263">
                  <c:v>2.1620112412468664E-2</c:v>
                </c:pt>
                <c:pt idx="264">
                  <c:v>2.1173084816059555E-2</c:v>
                </c:pt>
                <c:pt idx="265">
                  <c:v>3.0916462313535086E-2</c:v>
                </c:pt>
                <c:pt idx="266">
                  <c:v>2.2675958223630343E-2</c:v>
                </c:pt>
                <c:pt idx="267">
                  <c:v>2.9757337403004725E-2</c:v>
                </c:pt>
                <c:pt idx="268">
                  <c:v>3.2855092767718037E-2</c:v>
                </c:pt>
                <c:pt idx="269">
                  <c:v>2.7489739171454884E-2</c:v>
                </c:pt>
                <c:pt idx="270">
                  <c:v>1.976927136347521E-2</c:v>
                </c:pt>
                <c:pt idx="271">
                  <c:v>7.141725559368152E-2</c:v>
                </c:pt>
                <c:pt idx="272">
                  <c:v>0.1850448297421704</c:v>
                </c:pt>
                <c:pt idx="273">
                  <c:v>0.14673063735047523</c:v>
                </c:pt>
                <c:pt idx="274">
                  <c:v>6.5188670078617963E-2</c:v>
                </c:pt>
                <c:pt idx="275">
                  <c:v>7.8836118514553938E-2</c:v>
                </c:pt>
                <c:pt idx="276">
                  <c:v>0.21626821216848471</c:v>
                </c:pt>
                <c:pt idx="277">
                  <c:v>8.7294744609683311E-2</c:v>
                </c:pt>
                <c:pt idx="278">
                  <c:v>8.7177724232248954E-2</c:v>
                </c:pt>
                <c:pt idx="279">
                  <c:v>9.7957857852176866E-2</c:v>
                </c:pt>
                <c:pt idx="280">
                  <c:v>0.10745400272052688</c:v>
                </c:pt>
                <c:pt idx="281">
                  <c:v>9.1373525657879429E-2</c:v>
                </c:pt>
                <c:pt idx="282">
                  <c:v>9.4971755153337528E-2</c:v>
                </c:pt>
                <c:pt idx="283">
                  <c:v>0.14429396942523209</c:v>
                </c:pt>
                <c:pt idx="284">
                  <c:v>0.12817644837981584</c:v>
                </c:pt>
                <c:pt idx="285">
                  <c:v>0.22331911681609384</c:v>
                </c:pt>
                <c:pt idx="286">
                  <c:v>0.3005140752392409</c:v>
                </c:pt>
                <c:pt idx="287">
                  <c:v>0.27004505615768271</c:v>
                </c:pt>
                <c:pt idx="288">
                  <c:v>0.37598923360671954</c:v>
                </c:pt>
                <c:pt idx="289">
                  <c:v>0.17913932463814661</c:v>
                </c:pt>
                <c:pt idx="290">
                  <c:v>9.9807752896678162E-2</c:v>
                </c:pt>
                <c:pt idx="291">
                  <c:v>8.9964392385299241E-2</c:v>
                </c:pt>
                <c:pt idx="292">
                  <c:v>7.0721466671296238E-2</c:v>
                </c:pt>
                <c:pt idx="293">
                  <c:v>6.6149116904601693E-2</c:v>
                </c:pt>
                <c:pt idx="294">
                  <c:v>8.5867013354370761E-2</c:v>
                </c:pt>
                <c:pt idx="295">
                  <c:v>0.11003365171265179</c:v>
                </c:pt>
                <c:pt idx="296">
                  <c:v>0.11986559320324157</c:v>
                </c:pt>
                <c:pt idx="297">
                  <c:v>0.11614670144573085</c:v>
                </c:pt>
                <c:pt idx="298">
                  <c:v>0.12017404752678738</c:v>
                </c:pt>
                <c:pt idx="299">
                  <c:v>0</c:v>
                </c:pt>
                <c:pt idx="300">
                  <c:v>0.13093478033615233</c:v>
                </c:pt>
                <c:pt idx="301">
                  <c:v>9.7311334163207378E-2</c:v>
                </c:pt>
                <c:pt idx="302">
                  <c:v>0.10061920491386332</c:v>
                </c:pt>
                <c:pt idx="303">
                  <c:v>0.10448854289820589</c:v>
                </c:pt>
                <c:pt idx="304">
                  <c:v>0.10539665751481478</c:v>
                </c:pt>
                <c:pt idx="305">
                  <c:v>9.2637277450353037E-2</c:v>
                </c:pt>
                <c:pt idx="306">
                  <c:v>8.3530342945365599E-2</c:v>
                </c:pt>
                <c:pt idx="307">
                  <c:v>8.8110861519870048E-2</c:v>
                </c:pt>
                <c:pt idx="308">
                  <c:v>0.11217025639706871</c:v>
                </c:pt>
                <c:pt idx="309">
                  <c:v>0.10874484301243702</c:v>
                </c:pt>
                <c:pt idx="310">
                  <c:v>8.8243524112733965E-2</c:v>
                </c:pt>
                <c:pt idx="311">
                  <c:v>0.11739607898241711</c:v>
                </c:pt>
                <c:pt idx="312">
                  <c:v>0.14418250756079001</c:v>
                </c:pt>
                <c:pt idx="313">
                  <c:v>0.11226613173735511</c:v>
                </c:pt>
                <c:pt idx="314">
                  <c:v>0.14919703699782946</c:v>
                </c:pt>
                <c:pt idx="315">
                  <c:v>0.14645257705402634</c:v>
                </c:pt>
                <c:pt idx="316">
                  <c:v>0.13089324162598465</c:v>
                </c:pt>
                <c:pt idx="317">
                  <c:v>0.16669741454286693</c:v>
                </c:pt>
                <c:pt idx="318">
                  <c:v>0.14552971017761773</c:v>
                </c:pt>
                <c:pt idx="319">
                  <c:v>11.292412194226706</c:v>
                </c:pt>
                <c:pt idx="320">
                  <c:v>0.13327925887322117</c:v>
                </c:pt>
                <c:pt idx="321">
                  <c:v>0.12586658664598713</c:v>
                </c:pt>
                <c:pt idx="322">
                  <c:v>0.12846850620751787</c:v>
                </c:pt>
                <c:pt idx="323">
                  <c:v>0.13438826029267428</c:v>
                </c:pt>
                <c:pt idx="324">
                  <c:v>0.11200805552884208</c:v>
                </c:pt>
                <c:pt idx="325">
                  <c:v>8.9003165843389548E-2</c:v>
                </c:pt>
                <c:pt idx="326">
                  <c:v>0.13414188634719554</c:v>
                </c:pt>
                <c:pt idx="327">
                  <c:v>0.14730120376834099</c:v>
                </c:pt>
                <c:pt idx="328">
                  <c:v>0.12170299587869401</c:v>
                </c:pt>
                <c:pt idx="329">
                  <c:v>0.12270152304640178</c:v>
                </c:pt>
                <c:pt idx="330">
                  <c:v>0.11804413024316066</c:v>
                </c:pt>
                <c:pt idx="331">
                  <c:v>0.14879683883238748</c:v>
                </c:pt>
                <c:pt idx="332">
                  <c:v>0.11801975893903985</c:v>
                </c:pt>
                <c:pt idx="333">
                  <c:v>0.14060825725886805</c:v>
                </c:pt>
                <c:pt idx="334">
                  <c:v>0.12179757331574033</c:v>
                </c:pt>
                <c:pt idx="335">
                  <c:v>0.11668068386183146</c:v>
                </c:pt>
                <c:pt idx="336">
                  <c:v>0.10614421643557626</c:v>
                </c:pt>
                <c:pt idx="337">
                  <c:v>9.5769595128428905E-2</c:v>
                </c:pt>
                <c:pt idx="338">
                  <c:v>6.7327056151113951E-2</c:v>
                </c:pt>
                <c:pt idx="339">
                  <c:v>0</c:v>
                </c:pt>
                <c:pt idx="340">
                  <c:v>0</c:v>
                </c:pt>
                <c:pt idx="341">
                  <c:v>7.7529396562863423E-2</c:v>
                </c:pt>
                <c:pt idx="342">
                  <c:v>0.11152332209985864</c:v>
                </c:pt>
                <c:pt idx="343">
                  <c:v>0.1397633758791261</c:v>
                </c:pt>
                <c:pt idx="344">
                  <c:v>0.10499345009665279</c:v>
                </c:pt>
                <c:pt idx="345">
                  <c:v>6.2956109356582773E-2</c:v>
                </c:pt>
                <c:pt idx="346">
                  <c:v>0.2380050288871976</c:v>
                </c:pt>
                <c:pt idx="347">
                  <c:v>0.16557687320337794</c:v>
                </c:pt>
                <c:pt idx="348">
                  <c:v>0.42602474409958213</c:v>
                </c:pt>
                <c:pt idx="349">
                  <c:v>0.49228097510742846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.51898469045266626</c:v>
                </c:pt>
                <c:pt idx="357">
                  <c:v>0.74799293751158291</c:v>
                </c:pt>
                <c:pt idx="358">
                  <c:v>0.88112968156568128</c:v>
                </c:pt>
                <c:pt idx="359">
                  <c:v>0.77765814413761036</c:v>
                </c:pt>
                <c:pt idx="360">
                  <c:v>0.58612926580119207</c:v>
                </c:pt>
                <c:pt idx="361">
                  <c:v>0.58215004584985686</c:v>
                </c:pt>
                <c:pt idx="362">
                  <c:v>0.81196565237726148</c:v>
                </c:pt>
                <c:pt idx="363">
                  <c:v>1.0215533168381152</c:v>
                </c:pt>
                <c:pt idx="364">
                  <c:v>0.93007161117433534</c:v>
                </c:pt>
                <c:pt idx="365">
                  <c:v>0</c:v>
                </c:pt>
                <c:pt idx="366">
                  <c:v>0</c:v>
                </c:pt>
                <c:pt idx="367">
                  <c:v>1.1727419368678227</c:v>
                </c:pt>
                <c:pt idx="368">
                  <c:v>0.33498736538082913</c:v>
                </c:pt>
                <c:pt idx="369">
                  <c:v>0.37339322020662569</c:v>
                </c:pt>
                <c:pt idx="370">
                  <c:v>0.54551517150333972</c:v>
                </c:pt>
                <c:pt idx="371">
                  <c:v>9.7800854844923638E-2</c:v>
                </c:pt>
                <c:pt idx="372">
                  <c:v>0.30383164942498753</c:v>
                </c:pt>
                <c:pt idx="373">
                  <c:v>0.13444213516102715</c:v>
                </c:pt>
                <c:pt idx="374">
                  <c:v>4.9039464005787715E-2</c:v>
                </c:pt>
                <c:pt idx="375">
                  <c:v>5.6054904437021644E-2</c:v>
                </c:pt>
                <c:pt idx="376">
                  <c:v>5.1309724624449278E-2</c:v>
                </c:pt>
                <c:pt idx="377">
                  <c:v>2.7090859208469695E-2</c:v>
                </c:pt>
                <c:pt idx="378">
                  <c:v>3.0690773735019061E-2</c:v>
                </c:pt>
                <c:pt idx="379">
                  <c:v>6.1720510431389009E-3</c:v>
                </c:pt>
                <c:pt idx="380">
                  <c:v>1.7478973966093572E-2</c:v>
                </c:pt>
                <c:pt idx="381">
                  <c:v>1.381704289149286E-2</c:v>
                </c:pt>
                <c:pt idx="382">
                  <c:v>2.1793209169899196E-2</c:v>
                </c:pt>
                <c:pt idx="383">
                  <c:v>2.0330259865655859E-2</c:v>
                </c:pt>
                <c:pt idx="384">
                  <c:v>2.182923519988797E-2</c:v>
                </c:pt>
                <c:pt idx="385">
                  <c:v>3.7775216041423081E-2</c:v>
                </c:pt>
                <c:pt idx="386">
                  <c:v>2.0386869215430915E-2</c:v>
                </c:pt>
                <c:pt idx="387">
                  <c:v>3.2066698733365394E-2</c:v>
                </c:pt>
                <c:pt idx="388">
                  <c:v>2.5046111338568502E-2</c:v>
                </c:pt>
                <c:pt idx="389">
                  <c:v>2.5373159847487461E-2</c:v>
                </c:pt>
                <c:pt idx="390">
                  <c:v>3.9745165763336414E-2</c:v>
                </c:pt>
                <c:pt idx="391">
                  <c:v>4.2631049233844018E-2</c:v>
                </c:pt>
                <c:pt idx="392">
                  <c:v>4.1317038954692638E-2</c:v>
                </c:pt>
                <c:pt idx="393">
                  <c:v>3.8671118736039921E-2</c:v>
                </c:pt>
                <c:pt idx="394">
                  <c:v>1.4007699404431265E-2</c:v>
                </c:pt>
                <c:pt idx="395">
                  <c:v>1.222146168406793E-2</c:v>
                </c:pt>
                <c:pt idx="396">
                  <c:v>1.0433498888210187E-2</c:v>
                </c:pt>
                <c:pt idx="397">
                  <c:v>2.152335970860007E-2</c:v>
                </c:pt>
                <c:pt idx="398">
                  <c:v>2.4000717129861231E-2</c:v>
                </c:pt>
                <c:pt idx="399">
                  <c:v>1.7546565150886838E-2</c:v>
                </c:pt>
                <c:pt idx="400">
                  <c:v>2.4737706741705751E-2</c:v>
                </c:pt>
                <c:pt idx="401">
                  <c:v>1.5200779350649474E-2</c:v>
                </c:pt>
                <c:pt idx="402">
                  <c:v>6.7639136902837953E-3</c:v>
                </c:pt>
                <c:pt idx="403">
                  <c:v>4.3830307504210013E-2</c:v>
                </c:pt>
                <c:pt idx="404">
                  <c:v>2.5665244224772819E-2</c:v>
                </c:pt>
                <c:pt idx="405">
                  <c:v>1.0012587252546057E-2</c:v>
                </c:pt>
                <c:pt idx="406">
                  <c:v>1.2559571704803138E-2</c:v>
                </c:pt>
                <c:pt idx="407">
                  <c:v>8.7273468431939717E-3</c:v>
                </c:pt>
                <c:pt idx="408">
                  <c:v>1.0185031702101013E-2</c:v>
                </c:pt>
                <c:pt idx="409">
                  <c:v>2.3801545273908941E-2</c:v>
                </c:pt>
                <c:pt idx="410">
                  <c:v>0</c:v>
                </c:pt>
                <c:pt idx="411">
                  <c:v>2.9422406160001018E-2</c:v>
                </c:pt>
                <c:pt idx="412">
                  <c:v>1.8321558765799061E-2</c:v>
                </c:pt>
                <c:pt idx="413">
                  <c:v>0.25010617759129861</c:v>
                </c:pt>
                <c:pt idx="414">
                  <c:v>8.4265475249325997E-2</c:v>
                </c:pt>
                <c:pt idx="415">
                  <c:v>0.14129952250506186</c:v>
                </c:pt>
                <c:pt idx="416">
                  <c:v>5.421494055331768E-2</c:v>
                </c:pt>
                <c:pt idx="417">
                  <c:v>3.2896960818427093E-2</c:v>
                </c:pt>
                <c:pt idx="418">
                  <c:v>0.36054869379537108</c:v>
                </c:pt>
                <c:pt idx="419">
                  <c:v>3.1204381946455705E-2</c:v>
                </c:pt>
                <c:pt idx="420">
                  <c:v>2.7601285809509522E-2</c:v>
                </c:pt>
                <c:pt idx="421">
                  <c:v>2.4894671187394642E-2</c:v>
                </c:pt>
                <c:pt idx="422">
                  <c:v>3.7466504130817826E-2</c:v>
                </c:pt>
                <c:pt idx="423">
                  <c:v>0.13254057888497903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2.5000000000000001E-2</c:v>
                </c:pt>
                <c:pt idx="439">
                  <c:v>2.5000000000000001E-2</c:v>
                </c:pt>
                <c:pt idx="440">
                  <c:v>2.5000000000000001E-2</c:v>
                </c:pt>
                <c:pt idx="441">
                  <c:v>2.5000000000000001E-2</c:v>
                </c:pt>
                <c:pt idx="442">
                  <c:v>2.5000000000000001E-2</c:v>
                </c:pt>
                <c:pt idx="443">
                  <c:v>2.5000000000000001E-2</c:v>
                </c:pt>
                <c:pt idx="444">
                  <c:v>2.5000000000000001E-2</c:v>
                </c:pt>
                <c:pt idx="445">
                  <c:v>2.5000000000000001E-2</c:v>
                </c:pt>
                <c:pt idx="446">
                  <c:v>0.02</c:v>
                </c:pt>
                <c:pt idx="447">
                  <c:v>2.0000000000000004E-2</c:v>
                </c:pt>
                <c:pt idx="448">
                  <c:v>1.9999999999999997E-2</c:v>
                </c:pt>
                <c:pt idx="449">
                  <c:v>1.9999999999999997E-2</c:v>
                </c:pt>
                <c:pt idx="450">
                  <c:v>1.9999999999999997E-2</c:v>
                </c:pt>
                <c:pt idx="451">
                  <c:v>0.02</c:v>
                </c:pt>
                <c:pt idx="452">
                  <c:v>1.9999999999999997E-2</c:v>
                </c:pt>
                <c:pt idx="453">
                  <c:v>1.9999999999999997E-2</c:v>
                </c:pt>
                <c:pt idx="454">
                  <c:v>0.02</c:v>
                </c:pt>
                <c:pt idx="455">
                  <c:v>1.9999999999999997E-2</c:v>
                </c:pt>
                <c:pt idx="456">
                  <c:v>0.02</c:v>
                </c:pt>
                <c:pt idx="457">
                  <c:v>2.0000000000000004E-2</c:v>
                </c:pt>
                <c:pt idx="458">
                  <c:v>1.9999999999999997E-2</c:v>
                </c:pt>
                <c:pt idx="459">
                  <c:v>1.9999999999999997E-2</c:v>
                </c:pt>
                <c:pt idx="460">
                  <c:v>0.02</c:v>
                </c:pt>
                <c:pt idx="461">
                  <c:v>2.5388011905751001E-2</c:v>
                </c:pt>
                <c:pt idx="462">
                  <c:v>2.4099358824685776E-2</c:v>
                </c:pt>
                <c:pt idx="463">
                  <c:v>7.4137396635959904E-2</c:v>
                </c:pt>
                <c:pt idx="464">
                  <c:v>9.5334799017223956E-2</c:v>
                </c:pt>
                <c:pt idx="465">
                  <c:v>9.498151069376291E-3</c:v>
                </c:pt>
                <c:pt idx="466">
                  <c:v>1.8599388545101576E-2</c:v>
                </c:pt>
                <c:pt idx="467">
                  <c:v>1.4854552551757792E-2</c:v>
                </c:pt>
                <c:pt idx="468">
                  <c:v>4.3521928792149963E-3</c:v>
                </c:pt>
                <c:pt idx="469">
                  <c:v>0.27826042350201513</c:v>
                </c:pt>
                <c:pt idx="470">
                  <c:v>4.5634317006388807E-2</c:v>
                </c:pt>
                <c:pt idx="471">
                  <c:v>3.1116781280144383E-2</c:v>
                </c:pt>
                <c:pt idx="472">
                  <c:v>0.74351769189970918</c:v>
                </c:pt>
                <c:pt idx="473">
                  <c:v>0.23674928264323844</c:v>
                </c:pt>
                <c:pt idx="474">
                  <c:v>0.12489150201074679</c:v>
                </c:pt>
                <c:pt idx="475">
                  <c:v>0.17216375720257149</c:v>
                </c:pt>
                <c:pt idx="476">
                  <c:v>0.18890416448004566</c:v>
                </c:pt>
                <c:pt idx="477">
                  <c:v>0.18369954165935054</c:v>
                </c:pt>
                <c:pt idx="478">
                  <c:v>0.16955562982737096</c:v>
                </c:pt>
                <c:pt idx="479">
                  <c:v>0.14423572613403926</c:v>
                </c:pt>
                <c:pt idx="480">
                  <c:v>0.1699858017007331</c:v>
                </c:pt>
                <c:pt idx="481">
                  <c:v>0.30124147822534658</c:v>
                </c:pt>
                <c:pt idx="482">
                  <c:v>0.22327909838925347</c:v>
                </c:pt>
                <c:pt idx="483">
                  <c:v>0.17372793743911275</c:v>
                </c:pt>
                <c:pt idx="484">
                  <c:v>0.11145692882541267</c:v>
                </c:pt>
                <c:pt idx="485">
                  <c:v>7.8852037625028362E-2</c:v>
                </c:pt>
                <c:pt idx="486">
                  <c:v>7.6572041438218358E-2</c:v>
                </c:pt>
                <c:pt idx="487">
                  <c:v>0</c:v>
                </c:pt>
                <c:pt idx="488">
                  <c:v>0.42593449968908242</c:v>
                </c:pt>
                <c:pt idx="489">
                  <c:v>0.21388519567605066</c:v>
                </c:pt>
                <c:pt idx="490">
                  <c:v>0.17785917909743917</c:v>
                </c:pt>
                <c:pt idx="491">
                  <c:v>0.37865146815800999</c:v>
                </c:pt>
                <c:pt idx="492">
                  <c:v>0.14760442015398739</c:v>
                </c:pt>
                <c:pt idx="493">
                  <c:v>0</c:v>
                </c:pt>
                <c:pt idx="494">
                  <c:v>0</c:v>
                </c:pt>
                <c:pt idx="495">
                  <c:v>0.11609640577146121</c:v>
                </c:pt>
                <c:pt idx="496">
                  <c:v>0.15810913610798244</c:v>
                </c:pt>
                <c:pt idx="497">
                  <c:v>0.22850199629642748</c:v>
                </c:pt>
                <c:pt idx="498">
                  <c:v>0.23950490198336441</c:v>
                </c:pt>
                <c:pt idx="499">
                  <c:v>0.13012730502194891</c:v>
                </c:pt>
                <c:pt idx="500">
                  <c:v>0.28019874972667042</c:v>
                </c:pt>
                <c:pt idx="501">
                  <c:v>9.0255737470525538E-2</c:v>
                </c:pt>
                <c:pt idx="502">
                  <c:v>0.13419703025598992</c:v>
                </c:pt>
                <c:pt idx="503">
                  <c:v>0.15109710506477664</c:v>
                </c:pt>
                <c:pt idx="504">
                  <c:v>0.19536335216565645</c:v>
                </c:pt>
                <c:pt idx="505">
                  <c:v>0.1039298065612622</c:v>
                </c:pt>
                <c:pt idx="506">
                  <c:v>6.097153143232692E-2</c:v>
                </c:pt>
                <c:pt idx="507">
                  <c:v>0.34227024563269631</c:v>
                </c:pt>
                <c:pt idx="508">
                  <c:v>0.40789622814254883</c:v>
                </c:pt>
                <c:pt idx="509">
                  <c:v>0.29904020581049073</c:v>
                </c:pt>
                <c:pt idx="510">
                  <c:v>0.34734228045939997</c:v>
                </c:pt>
                <c:pt idx="511">
                  <c:v>0</c:v>
                </c:pt>
                <c:pt idx="512">
                  <c:v>0.87462086429028574</c:v>
                </c:pt>
                <c:pt idx="513">
                  <c:v>0.31548187878216682</c:v>
                </c:pt>
                <c:pt idx="514">
                  <c:v>0.44262154177650742</c:v>
                </c:pt>
                <c:pt idx="515">
                  <c:v>0.71936098527787273</c:v>
                </c:pt>
                <c:pt idx="516">
                  <c:v>0.514201819567494</c:v>
                </c:pt>
                <c:pt idx="517">
                  <c:v>0.36429808347473808</c:v>
                </c:pt>
                <c:pt idx="518">
                  <c:v>0.39123656170396304</c:v>
                </c:pt>
                <c:pt idx="519">
                  <c:v>0.61802331457612569</c:v>
                </c:pt>
                <c:pt idx="520">
                  <c:v>0.62660413869278375</c:v>
                </c:pt>
                <c:pt idx="521">
                  <c:v>0.45584156051765207</c:v>
                </c:pt>
                <c:pt idx="522">
                  <c:v>0.28004061058398644</c:v>
                </c:pt>
                <c:pt idx="523">
                  <c:v>0.53112081282985379</c:v>
                </c:pt>
                <c:pt idx="524">
                  <c:v>0.41866689583319766</c:v>
                </c:pt>
                <c:pt idx="525">
                  <c:v>0.48415051923591335</c:v>
                </c:pt>
                <c:pt idx="526">
                  <c:v>0.5272085356671774</c:v>
                </c:pt>
                <c:pt idx="527">
                  <c:v>0.50366752553414007</c:v>
                </c:pt>
                <c:pt idx="528">
                  <c:v>0.50629468821596102</c:v>
                </c:pt>
                <c:pt idx="529">
                  <c:v>0.47097157454210209</c:v>
                </c:pt>
                <c:pt idx="530">
                  <c:v>0.50154862261051691</c:v>
                </c:pt>
                <c:pt idx="531">
                  <c:v>0.43903657394343854</c:v>
                </c:pt>
                <c:pt idx="532">
                  <c:v>0.44838099461534914</c:v>
                </c:pt>
                <c:pt idx="533">
                  <c:v>0.47381485230382336</c:v>
                </c:pt>
                <c:pt idx="534">
                  <c:v>0.47377978884268884</c:v>
                </c:pt>
                <c:pt idx="535">
                  <c:v>0.41897007310263285</c:v>
                </c:pt>
                <c:pt idx="536">
                  <c:v>0.3960087085395505</c:v>
                </c:pt>
                <c:pt idx="537">
                  <c:v>0.39307669927981975</c:v>
                </c:pt>
                <c:pt idx="538">
                  <c:v>0.45340382756681519</c:v>
                </c:pt>
                <c:pt idx="539">
                  <c:v>0.48151401650517267</c:v>
                </c:pt>
                <c:pt idx="540">
                  <c:v>0.5397075066875332</c:v>
                </c:pt>
                <c:pt idx="541">
                  <c:v>0.45584537351060173</c:v>
                </c:pt>
                <c:pt idx="542">
                  <c:v>0.43757607056753511</c:v>
                </c:pt>
                <c:pt idx="543">
                  <c:v>0.23087147409979145</c:v>
                </c:pt>
                <c:pt idx="544">
                  <c:v>0.28667921448123868</c:v>
                </c:pt>
                <c:pt idx="545">
                  <c:v>0.12199919051515741</c:v>
                </c:pt>
                <c:pt idx="546">
                  <c:v>0.25695795543908717</c:v>
                </c:pt>
                <c:pt idx="547">
                  <c:v>0.18645336581278252</c:v>
                </c:pt>
                <c:pt idx="548">
                  <c:v>0.36628076666763143</c:v>
                </c:pt>
                <c:pt idx="549">
                  <c:v>0.31278185562121563</c:v>
                </c:pt>
                <c:pt idx="550">
                  <c:v>0.14757296495123423</c:v>
                </c:pt>
                <c:pt idx="551">
                  <c:v>0.25471377246978294</c:v>
                </c:pt>
                <c:pt idx="552">
                  <c:v>0.37664128712826705</c:v>
                </c:pt>
                <c:pt idx="553">
                  <c:v>0.33373980917446933</c:v>
                </c:pt>
                <c:pt idx="554">
                  <c:v>0.3844806250671976</c:v>
                </c:pt>
                <c:pt idx="555">
                  <c:v>0.24234788535639701</c:v>
                </c:pt>
                <c:pt idx="556">
                  <c:v>0.24161711760411117</c:v>
                </c:pt>
                <c:pt idx="557">
                  <c:v>0.34599143754590184</c:v>
                </c:pt>
                <c:pt idx="558">
                  <c:v>0.27240795397675538</c:v>
                </c:pt>
                <c:pt idx="559">
                  <c:v>0.27456539803640667</c:v>
                </c:pt>
                <c:pt idx="560">
                  <c:v>0.27309628796162039</c:v>
                </c:pt>
                <c:pt idx="561">
                  <c:v>0.27337073414280538</c:v>
                </c:pt>
                <c:pt idx="562">
                  <c:v>0.27341649165585191</c:v>
                </c:pt>
                <c:pt idx="563">
                  <c:v>0.2732792112978138</c:v>
                </c:pt>
                <c:pt idx="564">
                  <c:v>0.27332496121740413</c:v>
                </c:pt>
                <c:pt idx="565">
                  <c:v>0.27323344597617288</c:v>
                </c:pt>
                <c:pt idx="566">
                  <c:v>7.687684834867084E-2</c:v>
                </c:pt>
                <c:pt idx="567">
                  <c:v>7.5187523568694639E-2</c:v>
                </c:pt>
                <c:pt idx="568">
                  <c:v>7.7193527775883078E-2</c:v>
                </c:pt>
                <c:pt idx="569">
                  <c:v>7.7533412802235149E-2</c:v>
                </c:pt>
                <c:pt idx="570">
                  <c:v>7.6889977526872419E-2</c:v>
                </c:pt>
                <c:pt idx="571">
                  <c:v>7.8477035182395322E-2</c:v>
                </c:pt>
                <c:pt idx="572">
                  <c:v>7.695314019178992E-2</c:v>
                </c:pt>
                <c:pt idx="573">
                  <c:v>7.6825771072448035E-2</c:v>
                </c:pt>
                <c:pt idx="574">
                  <c:v>7.7080409687028548E-2</c:v>
                </c:pt>
                <c:pt idx="575">
                  <c:v>7.664809932536458E-2</c:v>
                </c:pt>
                <c:pt idx="576">
                  <c:v>7.7144073885010725E-2</c:v>
                </c:pt>
                <c:pt idx="577">
                  <c:v>7.6813204253293119E-2</c:v>
                </c:pt>
                <c:pt idx="578">
                  <c:v>7.662274484753015E-2</c:v>
                </c:pt>
                <c:pt idx="579">
                  <c:v>7.6876685819565124E-2</c:v>
                </c:pt>
                <c:pt idx="580">
                  <c:v>7.6405564200807477E-2</c:v>
                </c:pt>
                <c:pt idx="581">
                  <c:v>7.6697428963220737E-2</c:v>
                </c:pt>
                <c:pt idx="582">
                  <c:v>7.781389337068538E-2</c:v>
                </c:pt>
                <c:pt idx="583">
                  <c:v>7.6711786394793494E-2</c:v>
                </c:pt>
                <c:pt idx="584">
                  <c:v>7.7029122297782027E-2</c:v>
                </c:pt>
                <c:pt idx="585">
                  <c:v>7.6661098311704895E-2</c:v>
                </c:pt>
                <c:pt idx="586">
                  <c:v>7.6876662634341744E-2</c:v>
                </c:pt>
                <c:pt idx="587">
                  <c:v>7.6571626269410026E-2</c:v>
                </c:pt>
                <c:pt idx="588">
                  <c:v>0.13421140193970088</c:v>
                </c:pt>
                <c:pt idx="589">
                  <c:v>0.12956380080804841</c:v>
                </c:pt>
                <c:pt idx="590">
                  <c:v>0.13061753332562559</c:v>
                </c:pt>
                <c:pt idx="591">
                  <c:v>7.5998823030457199E-2</c:v>
                </c:pt>
                <c:pt idx="592">
                  <c:v>7.7854722521184694E-2</c:v>
                </c:pt>
                <c:pt idx="593">
                  <c:v>7.6775026796251492E-2</c:v>
                </c:pt>
                <c:pt idx="594">
                  <c:v>0.13591752598301698</c:v>
                </c:pt>
                <c:pt idx="595">
                  <c:v>0.12463447017003294</c:v>
                </c:pt>
                <c:pt idx="596">
                  <c:v>0.11143195847225272</c:v>
                </c:pt>
                <c:pt idx="597">
                  <c:v>0.121371626496743</c:v>
                </c:pt>
                <c:pt idx="598">
                  <c:v>8.1772028892126508E-2</c:v>
                </c:pt>
                <c:pt idx="599">
                  <c:v>1.9271354981661496E-2</c:v>
                </c:pt>
                <c:pt idx="600">
                  <c:v>2.850364642748943E-2</c:v>
                </c:pt>
                <c:pt idx="601">
                  <c:v>2.8966812178226092E-2</c:v>
                </c:pt>
                <c:pt idx="602">
                  <c:v>3.0000368563643524E-2</c:v>
                </c:pt>
                <c:pt idx="603">
                  <c:v>3.7366077526543466E-2</c:v>
                </c:pt>
                <c:pt idx="604">
                  <c:v>3.919451799116646E-2</c:v>
                </c:pt>
                <c:pt idx="605">
                  <c:v>3.9273088938821733E-2</c:v>
                </c:pt>
                <c:pt idx="606">
                  <c:v>3.9107868597448893E-2</c:v>
                </c:pt>
                <c:pt idx="607">
                  <c:v>4.0040427271351223E-2</c:v>
                </c:pt>
                <c:pt idx="608">
                  <c:v>4.1526294322746779E-2</c:v>
                </c:pt>
                <c:pt idx="609">
                  <c:v>4.1271136230627302E-2</c:v>
                </c:pt>
                <c:pt idx="610">
                  <c:v>4.3959969833341807E-2</c:v>
                </c:pt>
                <c:pt idx="611">
                  <c:v>4.5356307857675394E-2</c:v>
                </c:pt>
                <c:pt idx="612">
                  <c:v>4.8063302611345469E-2</c:v>
                </c:pt>
                <c:pt idx="613">
                  <c:v>4.9413597498327654E-2</c:v>
                </c:pt>
                <c:pt idx="614">
                  <c:v>5.1345749440293575E-2</c:v>
                </c:pt>
                <c:pt idx="615">
                  <c:v>5.2416451601751964E-2</c:v>
                </c:pt>
                <c:pt idx="616">
                  <c:v>5.2269221725700921E-2</c:v>
                </c:pt>
                <c:pt idx="617">
                  <c:v>5.3401856448699006E-2</c:v>
                </c:pt>
                <c:pt idx="618">
                  <c:v>5.2559001808122029E-2</c:v>
                </c:pt>
                <c:pt idx="619">
                  <c:v>5.3215822259885449E-2</c:v>
                </c:pt>
                <c:pt idx="620">
                  <c:v>5.4796362838882486E-2</c:v>
                </c:pt>
                <c:pt idx="621">
                  <c:v>5.553463252191309E-2</c:v>
                </c:pt>
                <c:pt idx="622">
                  <c:v>5.4214311174452232E-2</c:v>
                </c:pt>
                <c:pt idx="623">
                  <c:v>5.5347177777097703E-2</c:v>
                </c:pt>
                <c:pt idx="624">
                  <c:v>3.8710461643713868E-2</c:v>
                </c:pt>
                <c:pt idx="625">
                  <c:v>2.6212669829346939E-2</c:v>
                </c:pt>
                <c:pt idx="626">
                  <c:v>1.4649118251516982E-2</c:v>
                </c:pt>
                <c:pt idx="627">
                  <c:v>6.2255646663976968E-3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3.1174583047202113E-2</c:v>
                </c:pt>
                <c:pt idx="639">
                  <c:v>3.4389553445256786E-2</c:v>
                </c:pt>
                <c:pt idx="640">
                  <c:v>3.2967669595206653E-2</c:v>
                </c:pt>
                <c:pt idx="641">
                  <c:v>3.3833431231242647E-2</c:v>
                </c:pt>
                <c:pt idx="642">
                  <c:v>3.3560659081108474E-2</c:v>
                </c:pt>
                <c:pt idx="643">
                  <c:v>3.445555377203028E-2</c:v>
                </c:pt>
                <c:pt idx="644">
                  <c:v>2.5691756793635695E-2</c:v>
                </c:pt>
                <c:pt idx="645">
                  <c:v>3.6311819651049244E-2</c:v>
                </c:pt>
                <c:pt idx="646">
                  <c:v>4.0569013461956314E-2</c:v>
                </c:pt>
                <c:pt idx="647">
                  <c:v>4.0960445319804639E-2</c:v>
                </c:pt>
                <c:pt idx="648">
                  <c:v>4.1451473315822711E-2</c:v>
                </c:pt>
                <c:pt idx="649">
                  <c:v>4.3061475696296321E-2</c:v>
                </c:pt>
                <c:pt idx="650">
                  <c:v>4.2773418630166676E-2</c:v>
                </c:pt>
                <c:pt idx="651">
                  <c:v>4.329514332682706E-2</c:v>
                </c:pt>
                <c:pt idx="652">
                  <c:v>4.2091697447119714E-2</c:v>
                </c:pt>
                <c:pt idx="653">
                  <c:v>4.4494918532381779E-2</c:v>
                </c:pt>
                <c:pt idx="654">
                  <c:v>4.5818135468783674E-2</c:v>
                </c:pt>
                <c:pt idx="655">
                  <c:v>4.6116964607922403E-2</c:v>
                </c:pt>
                <c:pt idx="656">
                  <c:v>3.2758766093418226E-2</c:v>
                </c:pt>
                <c:pt idx="657">
                  <c:v>2.8786861070568208E-2</c:v>
                </c:pt>
                <c:pt idx="658">
                  <c:v>2.6955288519418048E-2</c:v>
                </c:pt>
                <c:pt idx="659">
                  <c:v>2.7690347341286323E-2</c:v>
                </c:pt>
                <c:pt idx="660">
                  <c:v>2.8302844280502636E-2</c:v>
                </c:pt>
                <c:pt idx="661">
                  <c:v>2.7465644753672851E-2</c:v>
                </c:pt>
                <c:pt idx="662">
                  <c:v>2.5735252803177372E-2</c:v>
                </c:pt>
                <c:pt idx="663">
                  <c:v>2.6319414460082628E-2</c:v>
                </c:pt>
                <c:pt idx="664">
                  <c:v>3.07065440791373E-2</c:v>
                </c:pt>
                <c:pt idx="665">
                  <c:v>2.6140156813700046E-2</c:v>
                </c:pt>
                <c:pt idx="666">
                  <c:v>2.3011994369094388E-2</c:v>
                </c:pt>
                <c:pt idx="667">
                  <c:v>2.9074547658158249E-2</c:v>
                </c:pt>
                <c:pt idx="668">
                  <c:v>2.7709084809435004E-2</c:v>
                </c:pt>
                <c:pt idx="669">
                  <c:v>2.693748510196347E-2</c:v>
                </c:pt>
                <c:pt idx="670">
                  <c:v>2.7604657119341371E-2</c:v>
                </c:pt>
                <c:pt idx="671">
                  <c:v>2.7777400919499252E-2</c:v>
                </c:pt>
                <c:pt idx="672">
                  <c:v>2.8334976452483979E-2</c:v>
                </c:pt>
                <c:pt idx="673">
                  <c:v>2.699264879133418E-2</c:v>
                </c:pt>
                <c:pt idx="674">
                  <c:v>2.8173779914800468E-2</c:v>
                </c:pt>
                <c:pt idx="675">
                  <c:v>2.7583137370426201E-2</c:v>
                </c:pt>
                <c:pt idx="676">
                  <c:v>2.693811580124568E-2</c:v>
                </c:pt>
                <c:pt idx="677">
                  <c:v>2.6391734687144959E-2</c:v>
                </c:pt>
                <c:pt idx="678">
                  <c:v>2.8180030654815395E-2</c:v>
                </c:pt>
                <c:pt idx="679">
                  <c:v>2.8706281334908837E-2</c:v>
                </c:pt>
                <c:pt idx="680">
                  <c:v>3.092266889732417E-2</c:v>
                </c:pt>
                <c:pt idx="681">
                  <c:v>3.3810700491319637E-2</c:v>
                </c:pt>
                <c:pt idx="682">
                  <c:v>3.392222151686157E-2</c:v>
                </c:pt>
                <c:pt idx="683">
                  <c:v>2.3464972405210661E-2</c:v>
                </c:pt>
                <c:pt idx="684">
                  <c:v>2.5527836567895989E-2</c:v>
                </c:pt>
                <c:pt idx="685">
                  <c:v>2.6172050882228792E-2</c:v>
                </c:pt>
                <c:pt idx="686">
                  <c:v>3.0547047918679671E-2</c:v>
                </c:pt>
                <c:pt idx="687">
                  <c:v>3.3070314649084727E-2</c:v>
                </c:pt>
                <c:pt idx="688">
                  <c:v>3.4783726262793781E-2</c:v>
                </c:pt>
                <c:pt idx="689">
                  <c:v>3.6561014497999408E-2</c:v>
                </c:pt>
                <c:pt idx="690">
                  <c:v>3.8254935911008876E-2</c:v>
                </c:pt>
                <c:pt idx="691">
                  <c:v>3.162595396631477E-2</c:v>
                </c:pt>
                <c:pt idx="692">
                  <c:v>2.9203293392854577E-2</c:v>
                </c:pt>
                <c:pt idx="693">
                  <c:v>3.3661839389576988E-2</c:v>
                </c:pt>
                <c:pt idx="694">
                  <c:v>1.1533133248054035E-2</c:v>
                </c:pt>
                <c:pt idx="695">
                  <c:v>4.1950658659635078E-2</c:v>
                </c:pt>
                <c:pt idx="696">
                  <c:v>3.7458911782918408E-2</c:v>
                </c:pt>
                <c:pt idx="697">
                  <c:v>4.0665270582900988E-2</c:v>
                </c:pt>
                <c:pt idx="698">
                  <c:v>4.296952298339806E-2</c:v>
                </c:pt>
                <c:pt idx="699">
                  <c:v>4.2955085650494537E-2</c:v>
                </c:pt>
                <c:pt idx="700">
                  <c:v>4.3712216204136824E-2</c:v>
                </c:pt>
                <c:pt idx="701">
                  <c:v>4.3789505013550736E-2</c:v>
                </c:pt>
                <c:pt idx="702">
                  <c:v>4.5524377951900022E-2</c:v>
                </c:pt>
                <c:pt idx="703">
                  <c:v>4.7535199555351688E-2</c:v>
                </c:pt>
                <c:pt idx="704">
                  <c:v>4.9509017355340808E-2</c:v>
                </c:pt>
                <c:pt idx="705">
                  <c:v>5.0259555674432847E-2</c:v>
                </c:pt>
                <c:pt idx="706">
                  <c:v>5.0965560467042877E-2</c:v>
                </c:pt>
                <c:pt idx="707">
                  <c:v>5.0155205095368666E-2</c:v>
                </c:pt>
                <c:pt idx="708">
                  <c:v>5.0072544372358578E-2</c:v>
                </c:pt>
                <c:pt idx="709">
                  <c:v>5.0695336956799425E-2</c:v>
                </c:pt>
                <c:pt idx="710">
                  <c:v>5.0665018355755972E-2</c:v>
                </c:pt>
                <c:pt idx="711">
                  <c:v>5.2527992749209863E-2</c:v>
                </c:pt>
                <c:pt idx="712">
                  <c:v>4.4329273900495569E-2</c:v>
                </c:pt>
                <c:pt idx="713">
                  <c:v>4.3826248401615538E-2</c:v>
                </c:pt>
                <c:pt idx="714">
                  <c:v>4.5749188819510102E-2</c:v>
                </c:pt>
                <c:pt idx="715">
                  <c:v>4.57030025283061E-2</c:v>
                </c:pt>
                <c:pt idx="716">
                  <c:v>4.5949379483111619E-2</c:v>
                </c:pt>
                <c:pt idx="717">
                  <c:v>4.5810374265650884E-2</c:v>
                </c:pt>
                <c:pt idx="718">
                  <c:v>4.549664563831754E-2</c:v>
                </c:pt>
                <c:pt idx="719">
                  <c:v>4.5695342993418681E-2</c:v>
                </c:pt>
                <c:pt idx="720">
                  <c:v>4.5487640839144625E-2</c:v>
                </c:pt>
                <c:pt idx="721">
                  <c:v>4.5208028095097677E-2</c:v>
                </c:pt>
                <c:pt idx="722">
                  <c:v>4.5773015060416845E-2</c:v>
                </c:pt>
                <c:pt idx="723">
                  <c:v>4.6390177807855412E-2</c:v>
                </c:pt>
                <c:pt idx="724">
                  <c:v>4.5779996516643086E-2</c:v>
                </c:pt>
                <c:pt idx="725">
                  <c:v>4.5679938513450064E-2</c:v>
                </c:pt>
                <c:pt idx="726">
                  <c:v>4.570299086018504E-2</c:v>
                </c:pt>
                <c:pt idx="727">
                  <c:v>4.5903271254540939E-2</c:v>
                </c:pt>
                <c:pt idx="728">
                  <c:v>4.5810501626151821E-2</c:v>
                </c:pt>
                <c:pt idx="729">
                  <c:v>4.5626514188052053E-2</c:v>
                </c:pt>
                <c:pt idx="730">
                  <c:v>4.5703060692537371E-2</c:v>
                </c:pt>
                <c:pt idx="731">
                  <c:v>4.579521206756311E-2</c:v>
                </c:pt>
                <c:pt idx="732">
                  <c:v>4.5419342721992856E-2</c:v>
                </c:pt>
                <c:pt idx="733">
                  <c:v>4.578013310441921E-2</c:v>
                </c:pt>
                <c:pt idx="734">
                  <c:v>4.5340520776534395E-2</c:v>
                </c:pt>
                <c:pt idx="735">
                  <c:v>4.6091605525965446E-2</c:v>
                </c:pt>
                <c:pt idx="736">
                  <c:v>4.5764666114136383E-2</c:v>
                </c:pt>
                <c:pt idx="737">
                  <c:v>4.5803177289684187E-2</c:v>
                </c:pt>
                <c:pt idx="738">
                  <c:v>4.521047056080419E-2</c:v>
                </c:pt>
                <c:pt idx="739">
                  <c:v>4.2054476009764911E-2</c:v>
                </c:pt>
                <c:pt idx="740">
                  <c:v>4.3038163626040279E-2</c:v>
                </c:pt>
                <c:pt idx="741">
                  <c:v>4.6610971248025247E-2</c:v>
                </c:pt>
                <c:pt idx="742">
                  <c:v>4.6993578772186496E-2</c:v>
                </c:pt>
                <c:pt idx="743">
                  <c:v>4.8001017054380722E-2</c:v>
                </c:pt>
                <c:pt idx="744">
                  <c:v>5.0028974737443069E-2</c:v>
                </c:pt>
                <c:pt idx="745">
                  <c:v>4.986589533961179E-2</c:v>
                </c:pt>
                <c:pt idx="746">
                  <c:v>5.0782682641319195E-2</c:v>
                </c:pt>
                <c:pt idx="747">
                  <c:v>5.0827630797059466E-2</c:v>
                </c:pt>
                <c:pt idx="748">
                  <c:v>5.2201447047959149E-2</c:v>
                </c:pt>
                <c:pt idx="749">
                  <c:v>5.3870995353348217E-2</c:v>
                </c:pt>
                <c:pt idx="750">
                  <c:v>5.5123200784178455E-2</c:v>
                </c:pt>
                <c:pt idx="751">
                  <c:v>5.4452613636531685E-2</c:v>
                </c:pt>
                <c:pt idx="752">
                  <c:v>5.7126343024080928E-2</c:v>
                </c:pt>
                <c:pt idx="753">
                  <c:v>5.8793747603146498E-2</c:v>
                </c:pt>
                <c:pt idx="754">
                  <c:v>6.3251690506416006E-2</c:v>
                </c:pt>
                <c:pt idx="755">
                  <c:v>6.7189517939213711E-2</c:v>
                </c:pt>
                <c:pt idx="756">
                  <c:v>6.5338225611293932E-2</c:v>
                </c:pt>
                <c:pt idx="757">
                  <c:v>6.6536857161881027E-2</c:v>
                </c:pt>
                <c:pt idx="758">
                  <c:v>5.5877283718076744E-2</c:v>
                </c:pt>
                <c:pt idx="759">
                  <c:v>5.5692248655878983E-2</c:v>
                </c:pt>
                <c:pt idx="760">
                  <c:v>5.744521795223121E-2</c:v>
                </c:pt>
                <c:pt idx="761">
                  <c:v>5.8931406333561177E-2</c:v>
                </c:pt>
                <c:pt idx="762">
                  <c:v>5.9820884373077539E-2</c:v>
                </c:pt>
                <c:pt idx="763">
                  <c:v>6.0928423036307952E-2</c:v>
                </c:pt>
                <c:pt idx="764">
                  <c:v>6.2116511673377742E-2</c:v>
                </c:pt>
                <c:pt idx="765">
                  <c:v>6.6148401053795353E-2</c:v>
                </c:pt>
                <c:pt idx="766">
                  <c:v>6.8636069168060421E-2</c:v>
                </c:pt>
                <c:pt idx="767">
                  <c:v>6.8670684781387201E-2</c:v>
                </c:pt>
                <c:pt idx="768">
                  <c:v>6.8647559755977597E-2</c:v>
                </c:pt>
                <c:pt idx="769">
                  <c:v>6.8693794231558081E-2</c:v>
                </c:pt>
                <c:pt idx="770">
                  <c:v>4.3476986202762441E-2</c:v>
                </c:pt>
                <c:pt idx="771">
                  <c:v>4.3440405310823264E-2</c:v>
                </c:pt>
                <c:pt idx="772">
                  <c:v>4.3418486308226395E-2</c:v>
                </c:pt>
                <c:pt idx="773">
                  <c:v>4.3287435402663201E-2</c:v>
                </c:pt>
                <c:pt idx="774">
                  <c:v>4.3520315089390714E-2</c:v>
                </c:pt>
                <c:pt idx="775">
                  <c:v>4.3207810336417699E-2</c:v>
                </c:pt>
                <c:pt idx="776">
                  <c:v>4.3374692577093303E-2</c:v>
                </c:pt>
                <c:pt idx="777">
                  <c:v>4.3360135074363947E-2</c:v>
                </c:pt>
                <c:pt idx="778">
                  <c:v>4.3301957534261033E-2</c:v>
                </c:pt>
                <c:pt idx="779">
                  <c:v>4.3389264750477941E-2</c:v>
                </c:pt>
                <c:pt idx="780">
                  <c:v>4.3338312858896645E-2</c:v>
                </c:pt>
                <c:pt idx="781">
                  <c:v>4.3367415658312862E-2</c:v>
                </c:pt>
                <c:pt idx="782">
                  <c:v>4.3316489412940369E-2</c:v>
                </c:pt>
                <c:pt idx="783">
                  <c:v>4.3381984166018232E-2</c:v>
                </c:pt>
                <c:pt idx="784">
                  <c:v>4.327282905735081E-2</c:v>
                </c:pt>
                <c:pt idx="785">
                  <c:v>4.2485444031829765E-2</c:v>
                </c:pt>
                <c:pt idx="786">
                  <c:v>4.3375175956315654E-2</c:v>
                </c:pt>
                <c:pt idx="787">
                  <c:v>4.3330559153250105E-2</c:v>
                </c:pt>
                <c:pt idx="788">
                  <c:v>4.3390052043275645E-2</c:v>
                </c:pt>
                <c:pt idx="789">
                  <c:v>4.3434610119473874E-2</c:v>
                </c:pt>
                <c:pt idx="790">
                  <c:v>4.3412203195711159E-2</c:v>
                </c:pt>
                <c:pt idx="791">
                  <c:v>4.3434344612385004E-2</c:v>
                </c:pt>
                <c:pt idx="792">
                  <c:v>4.3404617202783595E-2</c:v>
                </c:pt>
                <c:pt idx="793">
                  <c:v>5.8947407304746263E-2</c:v>
                </c:pt>
                <c:pt idx="794">
                  <c:v>2.2714109514764772E-2</c:v>
                </c:pt>
                <c:pt idx="795">
                  <c:v>2.3048341826666152E-2</c:v>
                </c:pt>
                <c:pt idx="796">
                  <c:v>2.7202236055640327E-2</c:v>
                </c:pt>
                <c:pt idx="797">
                  <c:v>2.4330911452528175E-2</c:v>
                </c:pt>
                <c:pt idx="798">
                  <c:v>1.163386649980977E-2</c:v>
                </c:pt>
                <c:pt idx="799">
                  <c:v>1.1334885270878229E-2</c:v>
                </c:pt>
                <c:pt idx="800">
                  <c:v>3.4952372748867797E-2</c:v>
                </c:pt>
                <c:pt idx="801">
                  <c:v>7.5316448091155397E-2</c:v>
                </c:pt>
                <c:pt idx="802">
                  <c:v>7.5342077140402711E-2</c:v>
                </c:pt>
                <c:pt idx="803">
                  <c:v>7.5266460870239735E-2</c:v>
                </c:pt>
                <c:pt idx="804">
                  <c:v>7.5292072922407832E-2</c:v>
                </c:pt>
                <c:pt idx="805">
                  <c:v>7.5138661538618742E-2</c:v>
                </c:pt>
                <c:pt idx="806">
                  <c:v>4.635916586293784E-2</c:v>
                </c:pt>
                <c:pt idx="807">
                  <c:v>5.2868231427785919E-2</c:v>
                </c:pt>
                <c:pt idx="808">
                  <c:v>5.2384598927915201E-2</c:v>
                </c:pt>
                <c:pt idx="809">
                  <c:v>5.2117088058890815E-2</c:v>
                </c:pt>
                <c:pt idx="810">
                  <c:v>5.4322215626500719E-2</c:v>
                </c:pt>
                <c:pt idx="811">
                  <c:v>5.6339955270096227E-2</c:v>
                </c:pt>
                <c:pt idx="812">
                  <c:v>5.6872356019750103E-2</c:v>
                </c:pt>
                <c:pt idx="813">
                  <c:v>5.6911009531744522E-2</c:v>
                </c:pt>
                <c:pt idx="814">
                  <c:v>5.6882014474444749E-2</c:v>
                </c:pt>
                <c:pt idx="815">
                  <c:v>5.6824112904143284E-2</c:v>
                </c:pt>
                <c:pt idx="816">
                  <c:v>5.6833754978443299E-2</c:v>
                </c:pt>
                <c:pt idx="817">
                  <c:v>2.4161803110277286E-2</c:v>
                </c:pt>
                <c:pt idx="818">
                  <c:v>2.4133104569065564E-2</c:v>
                </c:pt>
                <c:pt idx="819">
                  <c:v>2.4137200186025894E-2</c:v>
                </c:pt>
                <c:pt idx="820">
                  <c:v>1.8295673235667401E-2</c:v>
                </c:pt>
                <c:pt idx="821">
                  <c:v>1.8853464550101794E-2</c:v>
                </c:pt>
                <c:pt idx="822">
                  <c:v>1.9171334156961727E-2</c:v>
                </c:pt>
                <c:pt idx="823">
                  <c:v>2.1520560422416797E-2</c:v>
                </c:pt>
                <c:pt idx="824">
                  <c:v>2.1102628937046224E-2</c:v>
                </c:pt>
                <c:pt idx="825">
                  <c:v>2.183650202200724E-2</c:v>
                </c:pt>
                <c:pt idx="826">
                  <c:v>2.1255421400098156E-2</c:v>
                </c:pt>
                <c:pt idx="827">
                  <c:v>1.9582128001368805E-2</c:v>
                </c:pt>
                <c:pt idx="828">
                  <c:v>2.4256708587253289E-2</c:v>
                </c:pt>
                <c:pt idx="829">
                  <c:v>1.9639845178528872E-2</c:v>
                </c:pt>
                <c:pt idx="830">
                  <c:v>1.1676166780754119E-2</c:v>
                </c:pt>
                <c:pt idx="831">
                  <c:v>1.2342488297572722E-2</c:v>
                </c:pt>
                <c:pt idx="832">
                  <c:v>1.712693605839781E-2</c:v>
                </c:pt>
                <c:pt idx="833">
                  <c:v>1.712693605839781E-2</c:v>
                </c:pt>
                <c:pt idx="834">
                  <c:v>1.712693605839781E-2</c:v>
                </c:pt>
                <c:pt idx="835">
                  <c:v>1.7126936058397806E-2</c:v>
                </c:pt>
                <c:pt idx="836">
                  <c:v>1.7126936058397806E-2</c:v>
                </c:pt>
                <c:pt idx="837">
                  <c:v>1.712693605839781E-2</c:v>
                </c:pt>
                <c:pt idx="838">
                  <c:v>1.712693605839781E-2</c:v>
                </c:pt>
                <c:pt idx="839">
                  <c:v>1.712693605839781E-2</c:v>
                </c:pt>
                <c:pt idx="840">
                  <c:v>1.712693605839781E-2</c:v>
                </c:pt>
                <c:pt idx="841">
                  <c:v>1.7126936058397799E-2</c:v>
                </c:pt>
                <c:pt idx="842">
                  <c:v>1.7126936058397803E-2</c:v>
                </c:pt>
                <c:pt idx="843">
                  <c:v>1.7126936058397806E-2</c:v>
                </c:pt>
                <c:pt idx="844">
                  <c:v>1.7126936058397806E-2</c:v>
                </c:pt>
                <c:pt idx="845">
                  <c:v>1.7126936058397803E-2</c:v>
                </c:pt>
                <c:pt idx="846">
                  <c:v>1.7126936058397806E-2</c:v>
                </c:pt>
                <c:pt idx="847">
                  <c:v>1.7126936058397806E-2</c:v>
                </c:pt>
                <c:pt idx="848">
                  <c:v>1.712693605839781E-2</c:v>
                </c:pt>
                <c:pt idx="849">
                  <c:v>1.712693605839781E-2</c:v>
                </c:pt>
                <c:pt idx="850">
                  <c:v>1.712693605839781E-2</c:v>
                </c:pt>
                <c:pt idx="851">
                  <c:v>1.7126936058397806E-2</c:v>
                </c:pt>
                <c:pt idx="852">
                  <c:v>1.7126936058397806E-2</c:v>
                </c:pt>
                <c:pt idx="853">
                  <c:v>1.7126936058397806E-2</c:v>
                </c:pt>
                <c:pt idx="854">
                  <c:v>1.7126936058397806E-2</c:v>
                </c:pt>
                <c:pt idx="855">
                  <c:v>1.7126936058397806E-2</c:v>
                </c:pt>
                <c:pt idx="856">
                  <c:v>1.7126936058397806E-2</c:v>
                </c:pt>
                <c:pt idx="857">
                  <c:v>1.7126936058397803E-2</c:v>
                </c:pt>
                <c:pt idx="858">
                  <c:v>1.7126936058397803E-2</c:v>
                </c:pt>
                <c:pt idx="859">
                  <c:v>1.7126936058397803E-2</c:v>
                </c:pt>
                <c:pt idx="860">
                  <c:v>1.7126936058397806E-2</c:v>
                </c:pt>
                <c:pt idx="861">
                  <c:v>1.7126936058397806E-2</c:v>
                </c:pt>
                <c:pt idx="862">
                  <c:v>1.712693605839781E-2</c:v>
                </c:pt>
                <c:pt idx="863">
                  <c:v>1.712693605839781E-2</c:v>
                </c:pt>
                <c:pt idx="864">
                  <c:v>1.712693605839781E-2</c:v>
                </c:pt>
                <c:pt idx="865">
                  <c:v>1.7126936058397803E-2</c:v>
                </c:pt>
                <c:pt idx="866">
                  <c:v>1.7126936058397803E-2</c:v>
                </c:pt>
                <c:pt idx="867">
                  <c:v>1.7126936058397799E-2</c:v>
                </c:pt>
                <c:pt idx="868">
                  <c:v>1.7126936058397803E-2</c:v>
                </c:pt>
                <c:pt idx="869">
                  <c:v>1.7126936058397799E-2</c:v>
                </c:pt>
                <c:pt idx="870">
                  <c:v>1.7126936058397799E-2</c:v>
                </c:pt>
                <c:pt idx="871">
                  <c:v>1.7126936058397799E-2</c:v>
                </c:pt>
                <c:pt idx="872">
                  <c:v>1.7126936058397796E-2</c:v>
                </c:pt>
                <c:pt idx="873">
                  <c:v>1.7126936058397796E-2</c:v>
                </c:pt>
                <c:pt idx="874">
                  <c:v>1.7126936058397799E-2</c:v>
                </c:pt>
                <c:pt idx="875">
                  <c:v>1.7126936058397803E-2</c:v>
                </c:pt>
                <c:pt idx="876">
                  <c:v>1.7126936058397803E-2</c:v>
                </c:pt>
                <c:pt idx="877">
                  <c:v>1.7126936058397803E-2</c:v>
                </c:pt>
                <c:pt idx="878">
                  <c:v>1.7126936058397799E-2</c:v>
                </c:pt>
                <c:pt idx="879">
                  <c:v>1.7126936058397799E-2</c:v>
                </c:pt>
                <c:pt idx="880">
                  <c:v>1.7126936058397799E-2</c:v>
                </c:pt>
                <c:pt idx="881">
                  <c:v>1.7126936058397806E-2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1.7126936058397803E-2</c:v>
                </c:pt>
                <c:pt idx="887">
                  <c:v>1.7126936058397806E-2</c:v>
                </c:pt>
                <c:pt idx="888">
                  <c:v>1.7126936058397806E-2</c:v>
                </c:pt>
                <c:pt idx="889">
                  <c:v>1.7126936058397806E-2</c:v>
                </c:pt>
                <c:pt idx="890">
                  <c:v>1.7126936058397806E-2</c:v>
                </c:pt>
                <c:pt idx="891">
                  <c:v>1.7126936058397803E-2</c:v>
                </c:pt>
                <c:pt idx="892">
                  <c:v>1.712693605839781E-2</c:v>
                </c:pt>
                <c:pt idx="893">
                  <c:v>1.7126936058397806E-2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1.7126936058397806E-2</c:v>
                </c:pt>
                <c:pt idx="902">
                  <c:v>1.7126936058397806E-2</c:v>
                </c:pt>
                <c:pt idx="903">
                  <c:v>1.712693605839781E-2</c:v>
                </c:pt>
                <c:pt idx="904">
                  <c:v>1.712693605839781E-2</c:v>
                </c:pt>
                <c:pt idx="905">
                  <c:v>1.712693605839781E-2</c:v>
                </c:pt>
                <c:pt idx="906">
                  <c:v>1.7126936058397806E-2</c:v>
                </c:pt>
                <c:pt idx="907">
                  <c:v>1.7126936058397806E-2</c:v>
                </c:pt>
                <c:pt idx="908">
                  <c:v>1.712693605839781E-2</c:v>
                </c:pt>
                <c:pt idx="909">
                  <c:v>1.712693605839781E-2</c:v>
                </c:pt>
                <c:pt idx="910">
                  <c:v>1.712693605839781E-2</c:v>
                </c:pt>
                <c:pt idx="911">
                  <c:v>1.712693605839781E-2</c:v>
                </c:pt>
                <c:pt idx="912">
                  <c:v>1.7126936058397806E-2</c:v>
                </c:pt>
                <c:pt idx="913">
                  <c:v>1.712693605839781E-2</c:v>
                </c:pt>
                <c:pt idx="914">
                  <c:v>1.712693605839781E-2</c:v>
                </c:pt>
                <c:pt idx="915">
                  <c:v>1.712693605839781E-2</c:v>
                </c:pt>
                <c:pt idx="916">
                  <c:v>1.712693605839781E-2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1.712693605839781E-2</c:v>
                </c:pt>
                <c:pt idx="921">
                  <c:v>1.7126936058397813E-2</c:v>
                </c:pt>
                <c:pt idx="922">
                  <c:v>1.712693605839781E-2</c:v>
                </c:pt>
                <c:pt idx="923">
                  <c:v>1.712693605839781E-2</c:v>
                </c:pt>
                <c:pt idx="924">
                  <c:v>1.712693605839781E-2</c:v>
                </c:pt>
                <c:pt idx="925">
                  <c:v>1.712693605839781E-2</c:v>
                </c:pt>
                <c:pt idx="926">
                  <c:v>1.7126936058397813E-2</c:v>
                </c:pt>
                <c:pt idx="927">
                  <c:v>1.7126936058397813E-2</c:v>
                </c:pt>
                <c:pt idx="928">
                  <c:v>1.7126936058397813E-2</c:v>
                </c:pt>
                <c:pt idx="929">
                  <c:v>1.7126936058397817E-2</c:v>
                </c:pt>
                <c:pt idx="930">
                  <c:v>1.7126936058397813E-2</c:v>
                </c:pt>
                <c:pt idx="931">
                  <c:v>1.712693605839781E-2</c:v>
                </c:pt>
                <c:pt idx="932">
                  <c:v>1.712693605839781E-2</c:v>
                </c:pt>
                <c:pt idx="933">
                  <c:v>1.712693605839781E-2</c:v>
                </c:pt>
                <c:pt idx="934">
                  <c:v>1.712693605839781E-2</c:v>
                </c:pt>
                <c:pt idx="935">
                  <c:v>1.7126936058397813E-2</c:v>
                </c:pt>
                <c:pt idx="936">
                  <c:v>1.712693605839781E-2</c:v>
                </c:pt>
                <c:pt idx="937">
                  <c:v>1.712693605839781E-2</c:v>
                </c:pt>
                <c:pt idx="938">
                  <c:v>1.712693605839781E-2</c:v>
                </c:pt>
                <c:pt idx="939">
                  <c:v>1.712693605839781E-2</c:v>
                </c:pt>
                <c:pt idx="940">
                  <c:v>1.712693605839781E-2</c:v>
                </c:pt>
                <c:pt idx="941">
                  <c:v>1.712693605839781E-2</c:v>
                </c:pt>
                <c:pt idx="942">
                  <c:v>1.712693605839781E-2</c:v>
                </c:pt>
                <c:pt idx="943">
                  <c:v>1.712693605839781E-2</c:v>
                </c:pt>
                <c:pt idx="944">
                  <c:v>1.7126936058397806E-2</c:v>
                </c:pt>
                <c:pt idx="945">
                  <c:v>1.7126936058397806E-2</c:v>
                </c:pt>
                <c:pt idx="946">
                  <c:v>1.712693605839781E-2</c:v>
                </c:pt>
                <c:pt idx="947">
                  <c:v>1.712693605839781E-2</c:v>
                </c:pt>
                <c:pt idx="948">
                  <c:v>1.712693605839781E-2</c:v>
                </c:pt>
                <c:pt idx="949">
                  <c:v>1.712693605839781E-2</c:v>
                </c:pt>
                <c:pt idx="950">
                  <c:v>1.712693605839781E-2</c:v>
                </c:pt>
                <c:pt idx="951">
                  <c:v>1.7126936058397806E-2</c:v>
                </c:pt>
                <c:pt idx="952">
                  <c:v>1.712693605839781E-2</c:v>
                </c:pt>
                <c:pt idx="953">
                  <c:v>1.712693605839781E-2</c:v>
                </c:pt>
                <c:pt idx="954">
                  <c:v>1.4773230905599058E-2</c:v>
                </c:pt>
                <c:pt idx="955">
                  <c:v>1.4773230905599058E-2</c:v>
                </c:pt>
                <c:pt idx="956">
                  <c:v>1.4773230905599058E-2</c:v>
                </c:pt>
                <c:pt idx="957">
                  <c:v>1.4773230905599058E-2</c:v>
                </c:pt>
                <c:pt idx="958">
                  <c:v>1.4773230905599058E-2</c:v>
                </c:pt>
                <c:pt idx="959">
                  <c:v>1.4773230905599059E-2</c:v>
                </c:pt>
                <c:pt idx="960">
                  <c:v>1.4773230905599058E-2</c:v>
                </c:pt>
                <c:pt idx="961">
                  <c:v>1.4773230905599054E-2</c:v>
                </c:pt>
                <c:pt idx="962">
                  <c:v>1.4773230905599059E-2</c:v>
                </c:pt>
                <c:pt idx="963">
                  <c:v>1.4773230905599058E-2</c:v>
                </c:pt>
                <c:pt idx="964">
                  <c:v>1.4773230905599058E-2</c:v>
                </c:pt>
                <c:pt idx="965">
                  <c:v>1.4773230905599058E-2</c:v>
                </c:pt>
                <c:pt idx="966">
                  <c:v>1.773933466851392E-4</c:v>
                </c:pt>
                <c:pt idx="967">
                  <c:v>4.9999999999999989E-2</c:v>
                </c:pt>
                <c:pt idx="968">
                  <c:v>0.05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6.6622251832111942E-2</c:v>
                </c:pt>
                <c:pt idx="985">
                  <c:v>6.6622251832111942E-2</c:v>
                </c:pt>
                <c:pt idx="986">
                  <c:v>6.6622251832111928E-2</c:v>
                </c:pt>
                <c:pt idx="987">
                  <c:v>6.6622251832111942E-2</c:v>
                </c:pt>
                <c:pt idx="988">
                  <c:v>6.6622251832111942E-2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6.6622251832111942E-2</c:v>
                </c:pt>
                <c:pt idx="994">
                  <c:v>6.6622251832111942E-2</c:v>
                </c:pt>
                <c:pt idx="995">
                  <c:v>6.6622251832111942E-2</c:v>
                </c:pt>
                <c:pt idx="996">
                  <c:v>6.6622251832111942E-2</c:v>
                </c:pt>
                <c:pt idx="997">
                  <c:v>6.6622251832111942E-2</c:v>
                </c:pt>
                <c:pt idx="998">
                  <c:v>6.6622251832111928E-2</c:v>
                </c:pt>
                <c:pt idx="999">
                  <c:v>6.6622251832111928E-2</c:v>
                </c:pt>
                <c:pt idx="1000">
                  <c:v>6.6622251832111942E-2</c:v>
                </c:pt>
                <c:pt idx="1001">
                  <c:v>6.6622251832111942E-2</c:v>
                </c:pt>
                <c:pt idx="1002">
                  <c:v>6.6622251832111928E-2</c:v>
                </c:pt>
                <c:pt idx="1003">
                  <c:v>6.6622251832111928E-2</c:v>
                </c:pt>
                <c:pt idx="1004">
                  <c:v>6.6622251832111928E-2</c:v>
                </c:pt>
                <c:pt idx="1005">
                  <c:v>6.6622251832111942E-2</c:v>
                </c:pt>
                <c:pt idx="1006">
                  <c:v>6.6622251832111942E-2</c:v>
                </c:pt>
                <c:pt idx="1007">
                  <c:v>6.6622251832111942E-2</c:v>
                </c:pt>
                <c:pt idx="1008">
                  <c:v>6.6622251832111928E-2</c:v>
                </c:pt>
                <c:pt idx="1009">
                  <c:v>6.6622251832111928E-2</c:v>
                </c:pt>
                <c:pt idx="1010">
                  <c:v>6.6622251832111928E-2</c:v>
                </c:pt>
                <c:pt idx="1011">
                  <c:v>6.6622251832111942E-2</c:v>
                </c:pt>
                <c:pt idx="1012">
                  <c:v>6.6622251832111928E-2</c:v>
                </c:pt>
                <c:pt idx="1013">
                  <c:v>6.6622251832111928E-2</c:v>
                </c:pt>
                <c:pt idx="1014">
                  <c:v>6.6622251832111942E-2</c:v>
                </c:pt>
                <c:pt idx="1015">
                  <c:v>6.6622251832111942E-2</c:v>
                </c:pt>
                <c:pt idx="1016">
                  <c:v>6.6622251832111928E-2</c:v>
                </c:pt>
                <c:pt idx="1017">
                  <c:v>6.6622251832111928E-2</c:v>
                </c:pt>
                <c:pt idx="1018">
                  <c:v>6.6622251832111928E-2</c:v>
                </c:pt>
                <c:pt idx="1019">
                  <c:v>6.6622251832111928E-2</c:v>
                </c:pt>
                <c:pt idx="1020">
                  <c:v>6.6622251832111928E-2</c:v>
                </c:pt>
                <c:pt idx="1021">
                  <c:v>6.6622251832111942E-2</c:v>
                </c:pt>
                <c:pt idx="1022">
                  <c:v>6.6622251832111928E-2</c:v>
                </c:pt>
                <c:pt idx="1023">
                  <c:v>6.6622251832111942E-2</c:v>
                </c:pt>
                <c:pt idx="1024">
                  <c:v>6.6622251832111928E-2</c:v>
                </c:pt>
                <c:pt idx="1025">
                  <c:v>6.6622251832111942E-2</c:v>
                </c:pt>
                <c:pt idx="1026">
                  <c:v>6.6622251832111942E-2</c:v>
                </c:pt>
                <c:pt idx="1027">
                  <c:v>6.6622251832111914E-2</c:v>
                </c:pt>
                <c:pt idx="1028">
                  <c:v>6.6622251832111928E-2</c:v>
                </c:pt>
                <c:pt idx="1029">
                  <c:v>6.6622251832111942E-2</c:v>
                </c:pt>
                <c:pt idx="1030">
                  <c:v>6.6622251832111928E-2</c:v>
                </c:pt>
                <c:pt idx="1031">
                  <c:v>6.6622251832111942E-2</c:v>
                </c:pt>
                <c:pt idx="1032">
                  <c:v>6.6622251832111914E-2</c:v>
                </c:pt>
                <c:pt idx="1033">
                  <c:v>6.6622251832111942E-2</c:v>
                </c:pt>
                <c:pt idx="1034">
                  <c:v>6.6622251832111928E-2</c:v>
                </c:pt>
                <c:pt idx="1035">
                  <c:v>6.6622251832111928E-2</c:v>
                </c:pt>
                <c:pt idx="1036">
                  <c:v>6.6622251832111942E-2</c:v>
                </c:pt>
                <c:pt idx="1037">
                  <c:v>6.6622251832111928E-2</c:v>
                </c:pt>
                <c:pt idx="1038">
                  <c:v>6.6622251832111928E-2</c:v>
                </c:pt>
                <c:pt idx="1039">
                  <c:v>6.6622251832111928E-2</c:v>
                </c:pt>
                <c:pt idx="1040">
                  <c:v>6.6622251832111942E-2</c:v>
                </c:pt>
                <c:pt idx="1041">
                  <c:v>6.6622251832111928E-2</c:v>
                </c:pt>
                <c:pt idx="1042">
                  <c:v>6.6622251832111928E-2</c:v>
                </c:pt>
                <c:pt idx="1043">
                  <c:v>6.6622251832111942E-2</c:v>
                </c:pt>
                <c:pt idx="1044">
                  <c:v>6.6622251832111928E-2</c:v>
                </c:pt>
                <c:pt idx="1045">
                  <c:v>6.6622251832111928E-2</c:v>
                </c:pt>
                <c:pt idx="1046">
                  <c:v>1.7727353306151397E-2</c:v>
                </c:pt>
                <c:pt idx="1047">
                  <c:v>1.7727353306151394E-2</c:v>
                </c:pt>
                <c:pt idx="1048">
                  <c:v>1.7727353306151397E-2</c:v>
                </c:pt>
                <c:pt idx="1049">
                  <c:v>1.6697720503697402E-2</c:v>
                </c:pt>
                <c:pt idx="1050">
                  <c:v>1.6997779986916862E-2</c:v>
                </c:pt>
                <c:pt idx="1051">
                  <c:v>1.7356629460230887E-2</c:v>
                </c:pt>
                <c:pt idx="1052">
                  <c:v>2.5713918372594683E-2</c:v>
                </c:pt>
                <c:pt idx="1053">
                  <c:v>2.6646546386721186E-2</c:v>
                </c:pt>
                <c:pt idx="1054">
                  <c:v>2.6362238473804034E-2</c:v>
                </c:pt>
                <c:pt idx="1055">
                  <c:v>1.96913488861452E-2</c:v>
                </c:pt>
                <c:pt idx="1056">
                  <c:v>1.8918506383920994E-2</c:v>
                </c:pt>
                <c:pt idx="1057">
                  <c:v>1.9364694575733889E-2</c:v>
                </c:pt>
                <c:pt idx="1058">
                  <c:v>2.5642112548721757E-2</c:v>
                </c:pt>
                <c:pt idx="1059">
                  <c:v>2.1563875426727806E-2</c:v>
                </c:pt>
                <c:pt idx="1060">
                  <c:v>2.144619770525685E-2</c:v>
                </c:pt>
                <c:pt idx="1061">
                  <c:v>2.7319629153546819E-2</c:v>
                </c:pt>
                <c:pt idx="1062">
                  <c:v>2.7391776145977098E-2</c:v>
                </c:pt>
                <c:pt idx="1063">
                  <c:v>2.7367744092969482E-2</c:v>
                </c:pt>
                <c:pt idx="1064">
                  <c:v>2.9809608834312332E-2</c:v>
                </c:pt>
                <c:pt idx="1065">
                  <c:v>0.30594196663320428</c:v>
                </c:pt>
                <c:pt idx="1066">
                  <c:v>1.0564124234100993E-2</c:v>
                </c:pt>
                <c:pt idx="1067">
                  <c:v>0.13927150810662084</c:v>
                </c:pt>
                <c:pt idx="1068">
                  <c:v>0.13894801369046605</c:v>
                </c:pt>
                <c:pt idx="1069">
                  <c:v>0.13916656200888627</c:v>
                </c:pt>
                <c:pt idx="1070">
                  <c:v>0.13887474109537873</c:v>
                </c:pt>
                <c:pt idx="1071">
                  <c:v>0.13901493135925333</c:v>
                </c:pt>
                <c:pt idx="1072">
                  <c:v>1.157100170842437E-2</c:v>
                </c:pt>
                <c:pt idx="1073">
                  <c:v>2.4952402437815536E-2</c:v>
                </c:pt>
                <c:pt idx="1074">
                  <c:v>2.486841881142585E-2</c:v>
                </c:pt>
                <c:pt idx="1075">
                  <c:v>2.5103296673473961E-2</c:v>
                </c:pt>
                <c:pt idx="1076">
                  <c:v>2.7037622852198837E-2</c:v>
                </c:pt>
                <c:pt idx="1077">
                  <c:v>2.4875960961779617E-2</c:v>
                </c:pt>
                <c:pt idx="1078">
                  <c:v>2.4903116642104685E-2</c:v>
                </c:pt>
                <c:pt idx="1079">
                  <c:v>2.4906515271446897E-2</c:v>
                </c:pt>
                <c:pt idx="1080">
                  <c:v>2.4926841427727522E-2</c:v>
                </c:pt>
                <c:pt idx="1081">
                  <c:v>2.4913145267526228E-2</c:v>
                </c:pt>
                <c:pt idx="1082">
                  <c:v>2.4902097234161584E-2</c:v>
                </c:pt>
                <c:pt idx="1083">
                  <c:v>2.4880539328293604E-2</c:v>
                </c:pt>
                <c:pt idx="1084">
                  <c:v>2.4927607496038902E-2</c:v>
                </c:pt>
                <c:pt idx="1085">
                  <c:v>2.494097871133721E-2</c:v>
                </c:pt>
                <c:pt idx="1086">
                  <c:v>2.4954193671889953E-2</c:v>
                </c:pt>
                <c:pt idx="1087">
                  <c:v>2.4921054877528378E-2</c:v>
                </c:pt>
                <c:pt idx="1088">
                  <c:v>2.4997945374352789E-2</c:v>
                </c:pt>
                <c:pt idx="1089">
                  <c:v>2.4970240945722224E-2</c:v>
                </c:pt>
                <c:pt idx="1090">
                  <c:v>2.5006765529030112E-2</c:v>
                </c:pt>
                <c:pt idx="1091">
                  <c:v>2.4988190512702898E-2</c:v>
                </c:pt>
                <c:pt idx="1092">
                  <c:v>2.4989216981713372E-2</c:v>
                </c:pt>
                <c:pt idx="1093">
                  <c:v>2.4998287788507635E-2</c:v>
                </c:pt>
                <c:pt idx="1094">
                  <c:v>2.501482042442954E-2</c:v>
                </c:pt>
                <c:pt idx="1095">
                  <c:v>2.5016363443211141E-2</c:v>
                </c:pt>
                <c:pt idx="1096">
                  <c:v>2.5033864302738292E-2</c:v>
                </c:pt>
                <c:pt idx="1097">
                  <c:v>2.5145360853151093E-2</c:v>
                </c:pt>
                <c:pt idx="1098">
                  <c:v>2.492513922226737E-2</c:v>
                </c:pt>
                <c:pt idx="1099">
                  <c:v>2.5042709827033778E-2</c:v>
                </c:pt>
                <c:pt idx="1100">
                  <c:v>2.4798385727000341E-2</c:v>
                </c:pt>
                <c:pt idx="1101">
                  <c:v>2.5018520203267357E-2</c:v>
                </c:pt>
                <c:pt idx="1102">
                  <c:v>2.3026637318851208E-2</c:v>
                </c:pt>
                <c:pt idx="1103">
                  <c:v>2.261484698986882E-2</c:v>
                </c:pt>
                <c:pt idx="1104">
                  <c:v>2.1087467545475549E-2</c:v>
                </c:pt>
                <c:pt idx="1105">
                  <c:v>2.2179495271803261E-2</c:v>
                </c:pt>
                <c:pt idx="1106">
                  <c:v>2.2689149140051042E-2</c:v>
                </c:pt>
                <c:pt idx="1107">
                  <c:v>2.246886428592209E-2</c:v>
                </c:pt>
                <c:pt idx="1108">
                  <c:v>2.2149201347857618E-2</c:v>
                </c:pt>
                <c:pt idx="1109">
                  <c:v>1.5043064395385962E-2</c:v>
                </c:pt>
                <c:pt idx="1110">
                  <c:v>2.0080168840436676</c:v>
                </c:pt>
                <c:pt idx="1111">
                  <c:v>2.6632171663369349E-2</c:v>
                </c:pt>
                <c:pt idx="1112">
                  <c:v>0.12212798766383963</c:v>
                </c:pt>
                <c:pt idx="1113">
                  <c:v>3.7107486981196793E-2</c:v>
                </c:pt>
                <c:pt idx="1114">
                  <c:v>2.2994153815139601E-2</c:v>
                </c:pt>
                <c:pt idx="1115">
                  <c:v>2.3126734505087881E-2</c:v>
                </c:pt>
                <c:pt idx="1116">
                  <c:v>2.3126734505087881E-2</c:v>
                </c:pt>
                <c:pt idx="1117">
                  <c:v>2.3162249974616713E-2</c:v>
                </c:pt>
                <c:pt idx="1118">
                  <c:v>2.3068706825177122E-2</c:v>
                </c:pt>
                <c:pt idx="1119">
                  <c:v>2.314425848015142E-2</c:v>
                </c:pt>
                <c:pt idx="1120">
                  <c:v>2.3084244844782168E-2</c:v>
                </c:pt>
                <c:pt idx="1121">
                  <c:v>2.3098634332797529E-2</c:v>
                </c:pt>
                <c:pt idx="1122">
                  <c:v>2.5011049401961825E-2</c:v>
                </c:pt>
                <c:pt idx="1123">
                  <c:v>2.5480108063581593E-2</c:v>
                </c:pt>
                <c:pt idx="1124">
                  <c:v>2.5715090883471889E-2</c:v>
                </c:pt>
                <c:pt idx="1125">
                  <c:v>0.10317149165342632</c:v>
                </c:pt>
                <c:pt idx="1126">
                  <c:v>0.10333425186001655</c:v>
                </c:pt>
                <c:pt idx="1127">
                  <c:v>0.10399586789751553</c:v>
                </c:pt>
                <c:pt idx="1128">
                  <c:v>2.4909567439946281E-2</c:v>
                </c:pt>
                <c:pt idx="1129">
                  <c:v>2.5077999955744709E-2</c:v>
                </c:pt>
                <c:pt idx="1130">
                  <c:v>2.5059230909422275E-2</c:v>
                </c:pt>
                <c:pt idx="1131">
                  <c:v>2.4821141772521538E-2</c:v>
                </c:pt>
                <c:pt idx="1132">
                  <c:v>2.5131651188147142E-2</c:v>
                </c:pt>
                <c:pt idx="1133">
                  <c:v>2.4960926549593521E-2</c:v>
                </c:pt>
                <c:pt idx="1134">
                  <c:v>2.4816134999774399E-2</c:v>
                </c:pt>
                <c:pt idx="1135">
                  <c:v>2.5055439835157643E-2</c:v>
                </c:pt>
                <c:pt idx="1136">
                  <c:v>2.5490122577501221E-2</c:v>
                </c:pt>
                <c:pt idx="1137">
                  <c:v>2.5115842272510527E-2</c:v>
                </c:pt>
                <c:pt idx="1138">
                  <c:v>2.4858434869072819E-2</c:v>
                </c:pt>
                <c:pt idx="1139">
                  <c:v>2.5116626098390694E-2</c:v>
                </c:pt>
                <c:pt idx="1140">
                  <c:v>2.5128922297002008E-2</c:v>
                </c:pt>
                <c:pt idx="1141">
                  <c:v>2.4842112629240212E-2</c:v>
                </c:pt>
                <c:pt idx="1142">
                  <c:v>2.4566623992249403E-2</c:v>
                </c:pt>
                <c:pt idx="1143">
                  <c:v>2.4922424565788179E-2</c:v>
                </c:pt>
                <c:pt idx="1144">
                  <c:v>2.4333849903430779E-2</c:v>
                </c:pt>
                <c:pt idx="1145">
                  <c:v>2.5092618806781229E-2</c:v>
                </c:pt>
                <c:pt idx="1146">
                  <c:v>2.7536301756168072E-2</c:v>
                </c:pt>
                <c:pt idx="1147">
                  <c:v>2.760572799415225E-2</c:v>
                </c:pt>
                <c:pt idx="1148">
                  <c:v>2.8103007417610685E-2</c:v>
                </c:pt>
                <c:pt idx="1149">
                  <c:v>2.5092528699579703E-2</c:v>
                </c:pt>
                <c:pt idx="1150">
                  <c:v>2.3819114839658831E-2</c:v>
                </c:pt>
                <c:pt idx="1151">
                  <c:v>2.2787745554714047E-2</c:v>
                </c:pt>
                <c:pt idx="1152">
                  <c:v>6.6398468929422333E-2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2.5078819145887072E-2</c:v>
                </c:pt>
                <c:pt idx="1159">
                  <c:v>3.0141126977810347E-2</c:v>
                </c:pt>
                <c:pt idx="1160">
                  <c:v>2.5040132815608577E-2</c:v>
                </c:pt>
                <c:pt idx="1161">
                  <c:v>2.5149085847954829E-2</c:v>
                </c:pt>
                <c:pt idx="1162">
                  <c:v>2.5028330679866793E-2</c:v>
                </c:pt>
                <c:pt idx="1163">
                  <c:v>2.5151608305619987E-2</c:v>
                </c:pt>
                <c:pt idx="1164">
                  <c:v>2.4902407115775148E-2</c:v>
                </c:pt>
                <c:pt idx="1165">
                  <c:v>2.4952905783450951E-2</c:v>
                </c:pt>
                <c:pt idx="1166">
                  <c:v>2.5063267344999356E-2</c:v>
                </c:pt>
                <c:pt idx="1167">
                  <c:v>2.4973707258906994E-2</c:v>
                </c:pt>
                <c:pt idx="1168">
                  <c:v>2.5021850066255038E-2</c:v>
                </c:pt>
                <c:pt idx="1169">
                  <c:v>2.4996215361758604E-2</c:v>
                </c:pt>
                <c:pt idx="1170">
                  <c:v>2.5078414196501735E-2</c:v>
                </c:pt>
                <c:pt idx="1171">
                  <c:v>2.5127228714406039E-2</c:v>
                </c:pt>
                <c:pt idx="1172">
                  <c:v>2.5081603526968019E-2</c:v>
                </c:pt>
                <c:pt idx="1173">
                  <c:v>2.9910731212058655E-2</c:v>
                </c:pt>
                <c:pt idx="1174">
                  <c:v>2.1071705356001339E-2</c:v>
                </c:pt>
                <c:pt idx="1175">
                  <c:v>2.367294132064102E-2</c:v>
                </c:pt>
                <c:pt idx="1176">
                  <c:v>9.8788036618422032E-2</c:v>
                </c:pt>
                <c:pt idx="1177">
                  <c:v>3.252416420986934</c:v>
                </c:pt>
                <c:pt idx="1178">
                  <c:v>2.6461812758003869E-2</c:v>
                </c:pt>
                <c:pt idx="1179">
                  <c:v>2.6914087399957497E-2</c:v>
                </c:pt>
                <c:pt idx="1180">
                  <c:v>2.4949012929924953E-2</c:v>
                </c:pt>
                <c:pt idx="1181">
                  <c:v>2.4933871037682662E-2</c:v>
                </c:pt>
                <c:pt idx="1182">
                  <c:v>2.513290770288714E-2</c:v>
                </c:pt>
                <c:pt idx="1183">
                  <c:v>2.5040900136890254E-2</c:v>
                </c:pt>
                <c:pt idx="1184">
                  <c:v>2.5032690717812407E-2</c:v>
                </c:pt>
                <c:pt idx="1185">
                  <c:v>2.51311224473144E-2</c:v>
                </c:pt>
                <c:pt idx="1186">
                  <c:v>2.558947176019009E-2</c:v>
                </c:pt>
                <c:pt idx="1187">
                  <c:v>2.5019258244833191E-2</c:v>
                </c:pt>
                <c:pt idx="1188">
                  <c:v>2.4931687177134655E-2</c:v>
                </c:pt>
                <c:pt idx="1189">
                  <c:v>2.4990792865786284E-2</c:v>
                </c:pt>
                <c:pt idx="1190">
                  <c:v>2.491578464789013E-2</c:v>
                </c:pt>
                <c:pt idx="1191">
                  <c:v>2.5170075262070116E-2</c:v>
                </c:pt>
                <c:pt idx="1192">
                  <c:v>2.5142052597174031E-2</c:v>
                </c:pt>
                <c:pt idx="1193">
                  <c:v>2.5853154084798349E-2</c:v>
                </c:pt>
                <c:pt idx="1194">
                  <c:v>2.4891886240760962E-2</c:v>
                </c:pt>
                <c:pt idx="1195">
                  <c:v>2.4998500089994602E-2</c:v>
                </c:pt>
                <c:pt idx="1196">
                  <c:v>2.5051020578578373E-2</c:v>
                </c:pt>
                <c:pt idx="1197">
                  <c:v>2.5044746613950258E-2</c:v>
                </c:pt>
                <c:pt idx="1198">
                  <c:v>2.4860553304877922E-2</c:v>
                </c:pt>
                <c:pt idx="1199">
                  <c:v>2.4878627837052095E-2</c:v>
                </c:pt>
                <c:pt idx="1200">
                  <c:v>2.508179246292137E-2</c:v>
                </c:pt>
                <c:pt idx="1201">
                  <c:v>2.4961933052095552E-2</c:v>
                </c:pt>
                <c:pt idx="1202">
                  <c:v>2.5144759442565473E-2</c:v>
                </c:pt>
                <c:pt idx="1203">
                  <c:v>2.7341711022970588E-2</c:v>
                </c:pt>
                <c:pt idx="1204">
                  <c:v>2.7929718671561018E-2</c:v>
                </c:pt>
                <c:pt idx="1205">
                  <c:v>2.4928499001175684E-2</c:v>
                </c:pt>
                <c:pt idx="1206">
                  <c:v>1.9891287940021551E-2</c:v>
                </c:pt>
                <c:pt idx="1207">
                  <c:v>1.7919529648995597E-2</c:v>
                </c:pt>
                <c:pt idx="1208">
                  <c:v>6.8736338768935479</c:v>
                </c:pt>
                <c:pt idx="1209">
                  <c:v>7.9280915321883902E-2</c:v>
                </c:pt>
                <c:pt idx="1210">
                  <c:v>2.4984637824040624E-2</c:v>
                </c:pt>
                <c:pt idx="1211">
                  <c:v>2.4883150072295641E-2</c:v>
                </c:pt>
                <c:pt idx="1212">
                  <c:v>2.4871190758672147E-2</c:v>
                </c:pt>
                <c:pt idx="1213">
                  <c:v>2.4871190758672147E-2</c:v>
                </c:pt>
                <c:pt idx="1214">
                  <c:v>2.5007857198376518E-2</c:v>
                </c:pt>
                <c:pt idx="1215">
                  <c:v>2.4969899299474609E-2</c:v>
                </c:pt>
                <c:pt idx="1216">
                  <c:v>2.4916631680985193E-2</c:v>
                </c:pt>
                <c:pt idx="1217">
                  <c:v>2.4622483362959014E-2</c:v>
                </c:pt>
                <c:pt idx="1218">
                  <c:v>2.4968873262723165E-2</c:v>
                </c:pt>
                <c:pt idx="1219">
                  <c:v>2.5012506253126562E-2</c:v>
                </c:pt>
                <c:pt idx="1220">
                  <c:v>2.4890549774280218E-2</c:v>
                </c:pt>
                <c:pt idx="1221">
                  <c:v>2.5098246425151086E-2</c:v>
                </c:pt>
                <c:pt idx="1222">
                  <c:v>2.4949426837491573E-2</c:v>
                </c:pt>
                <c:pt idx="1223">
                  <c:v>2.4894284545082523E-2</c:v>
                </c:pt>
                <c:pt idx="1224">
                  <c:v>2.4008643111520147E-2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2.5015457664877824E-2</c:v>
                </c:pt>
                <c:pt idx="1236">
                  <c:v>2.4998544605279831E-2</c:v>
                </c:pt>
                <c:pt idx="1237">
                  <c:v>2.5052017731261436E-2</c:v>
                </c:pt>
                <c:pt idx="1238">
                  <c:v>2.4876231986629901E-2</c:v>
                </c:pt>
                <c:pt idx="1239">
                  <c:v>3.7277455383545585E-2</c:v>
                </c:pt>
                <c:pt idx="1240">
                  <c:v>5.1681779129718081E-2</c:v>
                </c:pt>
                <c:pt idx="1241">
                  <c:v>3.8531286391153228</c:v>
                </c:pt>
                <c:pt idx="1242">
                  <c:v>0.12379463122230909</c:v>
                </c:pt>
                <c:pt idx="1243">
                  <c:v>9.9975463897138794E-2</c:v>
                </c:pt>
                <c:pt idx="1244">
                  <c:v>2.9892608037790164E-2</c:v>
                </c:pt>
                <c:pt idx="1245">
                  <c:v>1.6808400704841998E-2</c:v>
                </c:pt>
                <c:pt idx="1246">
                  <c:v>2.5121786049762979E-2</c:v>
                </c:pt>
                <c:pt idx="1247">
                  <c:v>0.15011008072586562</c:v>
                </c:pt>
                <c:pt idx="1248">
                  <c:v>2.5003504279008805E-2</c:v>
                </c:pt>
                <c:pt idx="1249">
                  <c:v>2.482659577718703E-2</c:v>
                </c:pt>
                <c:pt idx="1250">
                  <c:v>2.4851369692798837E-2</c:v>
                </c:pt>
                <c:pt idx="1251">
                  <c:v>2.502117176072061E-2</c:v>
                </c:pt>
                <c:pt idx="1252">
                  <c:v>2.5012879766446904E-2</c:v>
                </c:pt>
                <c:pt idx="1253">
                  <c:v>2.4878050316644047E-2</c:v>
                </c:pt>
                <c:pt idx="1254">
                  <c:v>2.4996797285347816E-2</c:v>
                </c:pt>
                <c:pt idx="1255">
                  <c:v>2.4850738287123544E-2</c:v>
                </c:pt>
                <c:pt idx="1256">
                  <c:v>0.17812890944249102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2.4959017908865688E-2</c:v>
                </c:pt>
                <c:pt idx="1274">
                  <c:v>2.493575376383201E-2</c:v>
                </c:pt>
                <c:pt idx="1275">
                  <c:v>2.5115896244114404E-2</c:v>
                </c:pt>
                <c:pt idx="1276">
                  <c:v>2.4987201677189728E-2</c:v>
                </c:pt>
                <c:pt idx="1277">
                  <c:v>2.4901759521886214E-2</c:v>
                </c:pt>
                <c:pt idx="1278">
                  <c:v>2.5072542202898014E-2</c:v>
                </c:pt>
                <c:pt idx="1279">
                  <c:v>2.5008285877851092E-2</c:v>
                </c:pt>
                <c:pt idx="1280">
                  <c:v>2.5093872504766305E-2</c:v>
                </c:pt>
                <c:pt idx="1281">
                  <c:v>2.4869053686453431E-2</c:v>
                </c:pt>
                <c:pt idx="1282">
                  <c:v>3.659862236230451E-2</c:v>
                </c:pt>
                <c:pt idx="1283">
                  <c:v>0.17389588443432497</c:v>
                </c:pt>
                <c:pt idx="1284">
                  <c:v>2.2930520522815866E-2</c:v>
                </c:pt>
                <c:pt idx="1285">
                  <c:v>2.5411115547972558E-2</c:v>
                </c:pt>
                <c:pt idx="1286">
                  <c:v>2.5365075914048626E-2</c:v>
                </c:pt>
                <c:pt idx="1287">
                  <c:v>2.5392679653208548E-2</c:v>
                </c:pt>
                <c:pt idx="1288">
                  <c:v>2.4873128482702039E-2</c:v>
                </c:pt>
                <c:pt idx="1289">
                  <c:v>2.5002206077006799E-2</c:v>
                </c:pt>
                <c:pt idx="1290">
                  <c:v>2.5058818615917921E-2</c:v>
                </c:pt>
                <c:pt idx="1291">
                  <c:v>2.5147551352442933E-2</c:v>
                </c:pt>
                <c:pt idx="1292">
                  <c:v>2.4864583652110046E-2</c:v>
                </c:pt>
                <c:pt idx="1293">
                  <c:v>2.4947195103697174E-2</c:v>
                </c:pt>
                <c:pt idx="1294">
                  <c:v>2.4949724801529443E-2</c:v>
                </c:pt>
                <c:pt idx="1295">
                  <c:v>2.4937276666920093E-2</c:v>
                </c:pt>
                <c:pt idx="1296">
                  <c:v>2.44140625E-2</c:v>
                </c:pt>
                <c:pt idx="1297">
                  <c:v>2.4273317555676924E-2</c:v>
                </c:pt>
                <c:pt idx="1298">
                  <c:v>5.9276822762299938E-2</c:v>
                </c:pt>
                <c:pt idx="1299">
                  <c:v>7.5110409863850203E-2</c:v>
                </c:pt>
                <c:pt idx="1300">
                  <c:v>5.7384860620075445E-2</c:v>
                </c:pt>
                <c:pt idx="1301">
                  <c:v>7.3134109039071846E-2</c:v>
                </c:pt>
                <c:pt idx="1302">
                  <c:v>7.5709276378705753E-2</c:v>
                </c:pt>
                <c:pt idx="1303">
                  <c:v>1.1954053955487988E-2</c:v>
                </c:pt>
                <c:pt idx="1304">
                  <c:v>2.6127941507272854E-2</c:v>
                </c:pt>
                <c:pt idx="1305">
                  <c:v>0.69847922983077049</c:v>
                </c:pt>
                <c:pt idx="1306">
                  <c:v>2.496103643093707E-2</c:v>
                </c:pt>
                <c:pt idx="1307">
                  <c:v>2.4408252430146632E-2</c:v>
                </c:pt>
                <c:pt idx="1308">
                  <c:v>2.7274964908429289E-2</c:v>
                </c:pt>
                <c:pt idx="1309">
                  <c:v>2.5118393403052192E-2</c:v>
                </c:pt>
                <c:pt idx="1310">
                  <c:v>2.5118393403052192E-2</c:v>
                </c:pt>
                <c:pt idx="1311">
                  <c:v>2.51414204902577E-2</c:v>
                </c:pt>
                <c:pt idx="1312">
                  <c:v>2.5074612260873815E-2</c:v>
                </c:pt>
                <c:pt idx="1313">
                  <c:v>2.5126475031331485E-2</c:v>
                </c:pt>
                <c:pt idx="1314">
                  <c:v>2.5071315663151586E-2</c:v>
                </c:pt>
                <c:pt idx="1315">
                  <c:v>2.5013650742325838E-2</c:v>
                </c:pt>
                <c:pt idx="1316">
                  <c:v>2.5039238318584605E-2</c:v>
                </c:pt>
                <c:pt idx="1317">
                  <c:v>2.4856003952411491E-2</c:v>
                </c:pt>
                <c:pt idx="1318">
                  <c:v>2.5078983505980722E-2</c:v>
                </c:pt>
                <c:pt idx="1319">
                  <c:v>2.5078523303147353E-2</c:v>
                </c:pt>
                <c:pt idx="1320">
                  <c:v>2.5105934798050306E-2</c:v>
                </c:pt>
                <c:pt idx="1321">
                  <c:v>2.5045050548242263E-2</c:v>
                </c:pt>
                <c:pt idx="1322">
                  <c:v>2.5069246149424934E-2</c:v>
                </c:pt>
                <c:pt idx="1323">
                  <c:v>2.5126783005714807E-2</c:v>
                </c:pt>
                <c:pt idx="1324">
                  <c:v>2.5151754028114749E-2</c:v>
                </c:pt>
                <c:pt idx="1325">
                  <c:v>2.5151754028114749E-2</c:v>
                </c:pt>
                <c:pt idx="1326">
                  <c:v>2.5128091981074255E-2</c:v>
                </c:pt>
                <c:pt idx="1327">
                  <c:v>2.5140572591870396E-2</c:v>
                </c:pt>
                <c:pt idx="1328">
                  <c:v>2.5148822759071206E-2</c:v>
                </c:pt>
                <c:pt idx="1329">
                  <c:v>2.5106626618535424E-2</c:v>
                </c:pt>
                <c:pt idx="1330">
                  <c:v>2.5114931439299965E-2</c:v>
                </c:pt>
                <c:pt idx="1331">
                  <c:v>2.5128862030289467E-2</c:v>
                </c:pt>
                <c:pt idx="1332">
                  <c:v>2.5138568695737478E-2</c:v>
                </c:pt>
                <c:pt idx="1333">
                  <c:v>4.5134662330465307E-2</c:v>
                </c:pt>
                <c:pt idx="1334">
                  <c:v>3.3680837923549367E-2</c:v>
                </c:pt>
                <c:pt idx="1335">
                  <c:v>2.5021026706177781E-2</c:v>
                </c:pt>
                <c:pt idx="1336">
                  <c:v>2.5029100098307069E-2</c:v>
                </c:pt>
                <c:pt idx="1337">
                  <c:v>2.5095468604964068E-2</c:v>
                </c:pt>
                <c:pt idx="1338">
                  <c:v>2.5037103176997238E-2</c:v>
                </c:pt>
                <c:pt idx="1339">
                  <c:v>2.5068561004192188E-2</c:v>
                </c:pt>
                <c:pt idx="1340">
                  <c:v>2.5107007274982229E-2</c:v>
                </c:pt>
                <c:pt idx="1341">
                  <c:v>2.5126236634658468E-2</c:v>
                </c:pt>
                <c:pt idx="1342">
                  <c:v>2.5039293590242515E-2</c:v>
                </c:pt>
                <c:pt idx="1343">
                  <c:v>2.5111564934573782E-2</c:v>
                </c:pt>
                <c:pt idx="1344">
                  <c:v>2.5102906795629071E-2</c:v>
                </c:pt>
                <c:pt idx="1345">
                  <c:v>2.5102147594579145E-2</c:v>
                </c:pt>
                <c:pt idx="1346">
                  <c:v>2.5055923008884286E-2</c:v>
                </c:pt>
                <c:pt idx="1347">
                  <c:v>2.5132855910006208E-2</c:v>
                </c:pt>
                <c:pt idx="1348">
                  <c:v>2.4988634687235625E-2</c:v>
                </c:pt>
                <c:pt idx="1349">
                  <c:v>2.5069242455819239E-2</c:v>
                </c:pt>
                <c:pt idx="1350">
                  <c:v>2.5047311588556165E-2</c:v>
                </c:pt>
                <c:pt idx="1351">
                  <c:v>2.5024870395887275E-2</c:v>
                </c:pt>
                <c:pt idx="1352">
                  <c:v>2.5024870395887275E-2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2.4752033786458304E-2</c:v>
                </c:pt>
                <c:pt idx="1361">
                  <c:v>2.465732585325163E-2</c:v>
                </c:pt>
                <c:pt idx="1362">
                  <c:v>1.2312977892924402E-2</c:v>
                </c:pt>
                <c:pt idx="1363">
                  <c:v>1.7734003405255033E-2</c:v>
                </c:pt>
                <c:pt idx="1364">
                  <c:v>1.6873988647611658E-2</c:v>
                </c:pt>
                <c:pt idx="1365">
                  <c:v>1.7102069320454168E-2</c:v>
                </c:pt>
                <c:pt idx="1366">
                  <c:v>1.7021188135205697E-2</c:v>
                </c:pt>
                <c:pt idx="1367">
                  <c:v>1.8424474780487001E-2</c:v>
                </c:pt>
                <c:pt idx="1368">
                  <c:v>1.8691334017441743E-2</c:v>
                </c:pt>
                <c:pt idx="1369">
                  <c:v>1.6940971081353062E-2</c:v>
                </c:pt>
                <c:pt idx="1370">
                  <c:v>1.6902380581825284E-2</c:v>
                </c:pt>
                <c:pt idx="1371">
                  <c:v>1.6946397123329751E-2</c:v>
                </c:pt>
                <c:pt idx="1372">
                  <c:v>1.7007741791300424E-2</c:v>
                </c:pt>
                <c:pt idx="1373">
                  <c:v>1.68788688442843E-2</c:v>
                </c:pt>
                <c:pt idx="1374">
                  <c:v>1.7080601722211829E-2</c:v>
                </c:pt>
                <c:pt idx="1375">
                  <c:v>1.6752389737842183E-2</c:v>
                </c:pt>
                <c:pt idx="1376">
                  <c:v>1.6721319405829594E-2</c:v>
                </c:pt>
                <c:pt idx="1377">
                  <c:v>1.631571763575752E-2</c:v>
                </c:pt>
                <c:pt idx="1378">
                  <c:v>1.6363814707807466E-2</c:v>
                </c:pt>
                <c:pt idx="1379">
                  <c:v>1.6459437290348291E-2</c:v>
                </c:pt>
                <c:pt idx="1380">
                  <c:v>1.6489595674243903E-2</c:v>
                </c:pt>
                <c:pt idx="1381">
                  <c:v>1.6585022782363363E-2</c:v>
                </c:pt>
                <c:pt idx="1382">
                  <c:v>1.6271474416325656E-2</c:v>
                </c:pt>
                <c:pt idx="1383">
                  <c:v>1.5863814152114363E-2</c:v>
                </c:pt>
                <c:pt idx="1384">
                  <c:v>1.6440835711699863E-2</c:v>
                </c:pt>
                <c:pt idx="1385">
                  <c:v>1.6070519928824408E-2</c:v>
                </c:pt>
                <c:pt idx="1386">
                  <c:v>1.5614701836787903E-2</c:v>
                </c:pt>
                <c:pt idx="1387">
                  <c:v>1.5754336246004426E-2</c:v>
                </c:pt>
                <c:pt idx="1388">
                  <c:v>1.5434060276295221E-2</c:v>
                </c:pt>
                <c:pt idx="1389">
                  <c:v>1.5613468376669779E-2</c:v>
                </c:pt>
                <c:pt idx="1390">
                  <c:v>1.5798688235899565E-2</c:v>
                </c:pt>
                <c:pt idx="1391">
                  <c:v>2.2235305029450855E-2</c:v>
                </c:pt>
                <c:pt idx="1392">
                  <c:v>2.4378530723313897E-2</c:v>
                </c:pt>
                <c:pt idx="1393">
                  <c:v>2.0356789666598429E-2</c:v>
                </c:pt>
                <c:pt idx="1394">
                  <c:v>2.1243715673602597E-2</c:v>
                </c:pt>
                <c:pt idx="1395">
                  <c:v>2.0812546724565638E-2</c:v>
                </c:pt>
                <c:pt idx="1396">
                  <c:v>2.1281460813957313E-2</c:v>
                </c:pt>
                <c:pt idx="1397">
                  <c:v>2.3531653847635028E-2</c:v>
                </c:pt>
                <c:pt idx="1398">
                  <c:v>2.1236925296011306E-2</c:v>
                </c:pt>
                <c:pt idx="1399">
                  <c:v>2.2572963729874017E-2</c:v>
                </c:pt>
                <c:pt idx="1400">
                  <c:v>2.2410898523073854E-2</c:v>
                </c:pt>
                <c:pt idx="1401">
                  <c:v>2.2708258864921622E-2</c:v>
                </c:pt>
                <c:pt idx="1402">
                  <c:v>2.2276739941909117E-2</c:v>
                </c:pt>
                <c:pt idx="1403">
                  <c:v>2.2538914716545542E-2</c:v>
                </c:pt>
                <c:pt idx="1404">
                  <c:v>2.2900380456206043E-2</c:v>
                </c:pt>
                <c:pt idx="1405">
                  <c:v>2.2434691037331561E-2</c:v>
                </c:pt>
                <c:pt idx="1406">
                  <c:v>2.2676177581259289E-2</c:v>
                </c:pt>
                <c:pt idx="1407">
                  <c:v>2.26903989195417E-2</c:v>
                </c:pt>
                <c:pt idx="1408">
                  <c:v>2.2447779618614487E-2</c:v>
                </c:pt>
                <c:pt idx="1409">
                  <c:v>2.3625081666508119E-2</c:v>
                </c:pt>
                <c:pt idx="1410">
                  <c:v>2.2831242127638481E-2</c:v>
                </c:pt>
                <c:pt idx="1411">
                  <c:v>2.295178564404321E-2</c:v>
                </c:pt>
                <c:pt idx="1412">
                  <c:v>2.1023513682198805E-2</c:v>
                </c:pt>
                <c:pt idx="1413">
                  <c:v>1.8079314524412853E-2</c:v>
                </c:pt>
                <c:pt idx="1414">
                  <c:v>1.7390829552265237E-2</c:v>
                </c:pt>
                <c:pt idx="1415">
                  <c:v>1.88691796047641E-2</c:v>
                </c:pt>
                <c:pt idx="1416">
                  <c:v>1.9993035735263658E-2</c:v>
                </c:pt>
                <c:pt idx="1417">
                  <c:v>2.1071971132231776E-2</c:v>
                </c:pt>
                <c:pt idx="1418">
                  <c:v>2.1020169676051047E-2</c:v>
                </c:pt>
                <c:pt idx="1419">
                  <c:v>2.367206094755096E-2</c:v>
                </c:pt>
                <c:pt idx="1420">
                  <c:v>2.6138790193774401E-2</c:v>
                </c:pt>
                <c:pt idx="1421">
                  <c:v>2.2518223192420479E-2</c:v>
                </c:pt>
                <c:pt idx="1422">
                  <c:v>2.3122455109246494E-2</c:v>
                </c:pt>
                <c:pt idx="1423">
                  <c:v>1.8233994615197435E-2</c:v>
                </c:pt>
                <c:pt idx="1424">
                  <c:v>2.4452147621010941E-2</c:v>
                </c:pt>
                <c:pt idx="1425">
                  <c:v>2.2188152701604409E-2</c:v>
                </c:pt>
                <c:pt idx="1426">
                  <c:v>2.1193186529280081E-2</c:v>
                </c:pt>
                <c:pt idx="1427">
                  <c:v>2.0835331354852514E-2</c:v>
                </c:pt>
                <c:pt idx="1428">
                  <c:v>2.068936970405796E-2</c:v>
                </c:pt>
                <c:pt idx="1429">
                  <c:v>1.9217899984227727E-2</c:v>
                </c:pt>
                <c:pt idx="1430">
                  <c:v>1.5852270948896945E-2</c:v>
                </c:pt>
                <c:pt idx="1431">
                  <c:v>2.6510430498410512E-2</c:v>
                </c:pt>
                <c:pt idx="1432">
                  <c:v>2.7845016570638759E-2</c:v>
                </c:pt>
                <c:pt idx="1433">
                  <c:v>2.7802818567496303E-2</c:v>
                </c:pt>
                <c:pt idx="1434">
                  <c:v>1.7198318242440041E-2</c:v>
                </c:pt>
                <c:pt idx="1435">
                  <c:v>1.7026672383615125E-2</c:v>
                </c:pt>
                <c:pt idx="1436">
                  <c:v>1.5481329866716279E-2</c:v>
                </c:pt>
                <c:pt idx="1437">
                  <c:v>1.8885854138239986E-2</c:v>
                </c:pt>
                <c:pt idx="1438">
                  <c:v>1.7642014755031653E-2</c:v>
                </c:pt>
                <c:pt idx="1439">
                  <c:v>1.7573932029382507E-2</c:v>
                </c:pt>
                <c:pt idx="1440">
                  <c:v>1.6621856770439369E-2</c:v>
                </c:pt>
                <c:pt idx="1441">
                  <c:v>1.8272408500018465E-2</c:v>
                </c:pt>
                <c:pt idx="1442">
                  <c:v>2.6973340742877536E-2</c:v>
                </c:pt>
                <c:pt idx="1443">
                  <c:v>2.2876285661965506E-2</c:v>
                </c:pt>
                <c:pt idx="1444">
                  <c:v>2.1213689612140089E-2</c:v>
                </c:pt>
                <c:pt idx="1445">
                  <c:v>6.8844087617479816E-2</c:v>
                </c:pt>
                <c:pt idx="1446">
                  <c:v>2.2106773549298641E-2</c:v>
                </c:pt>
                <c:pt idx="1447">
                  <c:v>2.4750106844466564E-2</c:v>
                </c:pt>
                <c:pt idx="1448">
                  <c:v>2.3249018759602159E-2</c:v>
                </c:pt>
                <c:pt idx="1449">
                  <c:v>2.0439159641883007E-2</c:v>
                </c:pt>
                <c:pt idx="1450">
                  <c:v>2.032424158383286E-2</c:v>
                </c:pt>
                <c:pt idx="1451">
                  <c:v>2.0255229160639987E-2</c:v>
                </c:pt>
                <c:pt idx="1452">
                  <c:v>2.0856548639817472E-2</c:v>
                </c:pt>
                <c:pt idx="1453">
                  <c:v>2.0073905345646327E-2</c:v>
                </c:pt>
                <c:pt idx="1454">
                  <c:v>2.2243504390458201E-2</c:v>
                </c:pt>
                <c:pt idx="1455">
                  <c:v>2.0033644188677362E-2</c:v>
                </c:pt>
                <c:pt idx="1456">
                  <c:v>2.3277062574572842E-2</c:v>
                </c:pt>
                <c:pt idx="1457">
                  <c:v>2.2900538085679507E-2</c:v>
                </c:pt>
                <c:pt idx="1458">
                  <c:v>2.4569439252256565E-2</c:v>
                </c:pt>
                <c:pt idx="1459">
                  <c:v>2.968028329925064E-2</c:v>
                </c:pt>
                <c:pt idx="1460">
                  <c:v>2.927469240717271E-2</c:v>
                </c:pt>
                <c:pt idx="1461">
                  <c:v>2.8327567536798624E-2</c:v>
                </c:pt>
                <c:pt idx="1462">
                  <c:v>2.8333137670364512E-2</c:v>
                </c:pt>
                <c:pt idx="1463">
                  <c:v>2.9638609006373322E-2</c:v>
                </c:pt>
                <c:pt idx="1464">
                  <c:v>2.8902895497484749E-2</c:v>
                </c:pt>
                <c:pt idx="1465">
                  <c:v>2.5436988083156493E-2</c:v>
                </c:pt>
                <c:pt idx="1466">
                  <c:v>2.3574675981174568E-2</c:v>
                </c:pt>
                <c:pt idx="1467">
                  <c:v>1.7911001741933781E-2</c:v>
                </c:pt>
                <c:pt idx="1468">
                  <c:v>3.1941050833789293E-2</c:v>
                </c:pt>
                <c:pt idx="1469">
                  <c:v>2.1510793270723111E-2</c:v>
                </c:pt>
                <c:pt idx="1470">
                  <c:v>2.1931235617763677E-2</c:v>
                </c:pt>
                <c:pt idx="1471">
                  <c:v>2.2315880057211284E-2</c:v>
                </c:pt>
                <c:pt idx="1472">
                  <c:v>2.2307960927549993E-2</c:v>
                </c:pt>
                <c:pt idx="1473">
                  <c:v>2.1864239459709767E-2</c:v>
                </c:pt>
                <c:pt idx="1474">
                  <c:v>2.1277967749341244E-2</c:v>
                </c:pt>
                <c:pt idx="1475">
                  <c:v>2.1704562577551365E-2</c:v>
                </c:pt>
                <c:pt idx="1476">
                  <c:v>2.2121969331036315E-2</c:v>
                </c:pt>
                <c:pt idx="1477">
                  <c:v>2.1764961885621114E-2</c:v>
                </c:pt>
                <c:pt idx="1478">
                  <c:v>2.1412026996170196E-2</c:v>
                </c:pt>
                <c:pt idx="1479">
                  <c:v>2.0037502141186197E-2</c:v>
                </c:pt>
                <c:pt idx="1480">
                  <c:v>2.1554960458960701E-2</c:v>
                </c:pt>
                <c:pt idx="1481">
                  <c:v>2.2433436718603934E-2</c:v>
                </c:pt>
                <c:pt idx="1482">
                  <c:v>1.8763826451334276E-2</c:v>
                </c:pt>
                <c:pt idx="1483">
                  <c:v>1.8745333032853993E-2</c:v>
                </c:pt>
                <c:pt idx="1484">
                  <c:v>1.9716313707727022E-2</c:v>
                </c:pt>
                <c:pt idx="1485">
                  <c:v>1.859027311049392E-2</c:v>
                </c:pt>
                <c:pt idx="1486">
                  <c:v>1.8892808328004745E-2</c:v>
                </c:pt>
                <c:pt idx="1487">
                  <c:v>2.1505369640382355E-2</c:v>
                </c:pt>
                <c:pt idx="1488">
                  <c:v>1.9312900935536451E-2</c:v>
                </c:pt>
                <c:pt idx="1489">
                  <c:v>1.7397633774505001E-2</c:v>
                </c:pt>
                <c:pt idx="1490">
                  <c:v>1.8955387595837762E-2</c:v>
                </c:pt>
                <c:pt idx="1491">
                  <c:v>1.5489104255852346E-2</c:v>
                </c:pt>
                <c:pt idx="1492">
                  <c:v>1.6831598091045754E-2</c:v>
                </c:pt>
                <c:pt idx="1493">
                  <c:v>1.8021722265069318E-2</c:v>
                </c:pt>
                <c:pt idx="1494">
                  <c:v>1.7110990236726607E-2</c:v>
                </c:pt>
                <c:pt idx="1495">
                  <c:v>1.8268154435964183E-2</c:v>
                </c:pt>
                <c:pt idx="1496">
                  <c:v>1.4954571599411369E-2</c:v>
                </c:pt>
                <c:pt idx="1497">
                  <c:v>1.7349704602269044E-2</c:v>
                </c:pt>
                <c:pt idx="1498">
                  <c:v>1.5387207332165653E-2</c:v>
                </c:pt>
                <c:pt idx="1499">
                  <c:v>1.4722842220920636E-2</c:v>
                </c:pt>
                <c:pt idx="1500">
                  <c:v>1.5292184506844516E-2</c:v>
                </c:pt>
                <c:pt idx="1501">
                  <c:v>1.62518801983557E-2</c:v>
                </c:pt>
                <c:pt idx="1502">
                  <c:v>1.8053350259094436E-2</c:v>
                </c:pt>
                <c:pt idx="1503">
                  <c:v>1.6900368847035982E-2</c:v>
                </c:pt>
                <c:pt idx="1504">
                  <c:v>1.8572224339566672E-2</c:v>
                </c:pt>
                <c:pt idx="1505">
                  <c:v>1.9799520670005021E-2</c:v>
                </c:pt>
                <c:pt idx="1506">
                  <c:v>1.3974485658496677E-2</c:v>
                </c:pt>
                <c:pt idx="1507">
                  <c:v>1.4970031284583296E-2</c:v>
                </c:pt>
                <c:pt idx="1508">
                  <c:v>1.7874626212326002E-2</c:v>
                </c:pt>
                <c:pt idx="1509">
                  <c:v>1.8463669412456758E-2</c:v>
                </c:pt>
                <c:pt idx="1510">
                  <c:v>1.5108658458549019E-2</c:v>
                </c:pt>
                <c:pt idx="1511">
                  <c:v>1.7393544663597882E-2</c:v>
                </c:pt>
                <c:pt idx="1512">
                  <c:v>1.9281478894444939E-2</c:v>
                </c:pt>
                <c:pt idx="1513">
                  <c:v>1.9683405280137248E-2</c:v>
                </c:pt>
                <c:pt idx="1514">
                  <c:v>1.91869496489359E-2</c:v>
                </c:pt>
                <c:pt idx="1515">
                  <c:v>1.8609111591768347E-2</c:v>
                </c:pt>
                <c:pt idx="1516">
                  <c:v>1.7848135256341085E-2</c:v>
                </c:pt>
                <c:pt idx="1517">
                  <c:v>4.0853010866900893E-2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5.0188769700964822E-2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3.9595674199901773E-2</c:v>
                </c:pt>
                <c:pt idx="1533">
                  <c:v>3.3137039904063775E-2</c:v>
                </c:pt>
                <c:pt idx="1534">
                  <c:v>3.3986032854478883E-2</c:v>
                </c:pt>
                <c:pt idx="1535">
                  <c:v>2.9866747267976612E-2</c:v>
                </c:pt>
                <c:pt idx="1536">
                  <c:v>2.8813553102029502E-2</c:v>
                </c:pt>
                <c:pt idx="1537">
                  <c:v>2.7216420763690595E-2</c:v>
                </c:pt>
                <c:pt idx="1538">
                  <c:v>2.7956010432844739E-2</c:v>
                </c:pt>
                <c:pt idx="1539">
                  <c:v>2.9915423899592244E-2</c:v>
                </c:pt>
                <c:pt idx="1540">
                  <c:v>2.7093432894255969E-2</c:v>
                </c:pt>
                <c:pt idx="1541">
                  <c:v>3.0300443748856463E-2</c:v>
                </c:pt>
                <c:pt idx="1542">
                  <c:v>3.0336365718925843E-2</c:v>
                </c:pt>
                <c:pt idx="1543">
                  <c:v>3.1766801940263746E-2</c:v>
                </c:pt>
                <c:pt idx="1544">
                  <c:v>2.8949448161494265E-2</c:v>
                </c:pt>
                <c:pt idx="1545">
                  <c:v>3.100634914018377E-2</c:v>
                </c:pt>
                <c:pt idx="1546">
                  <c:v>3.0374297066093646E-2</c:v>
                </c:pt>
                <c:pt idx="1547">
                  <c:v>3.2564166080358538E-2</c:v>
                </c:pt>
                <c:pt idx="1548">
                  <c:v>3.0179779177740836E-2</c:v>
                </c:pt>
                <c:pt idx="1549">
                  <c:v>3.1000455588336088E-2</c:v>
                </c:pt>
                <c:pt idx="1550">
                  <c:v>3.4620997464535397E-2</c:v>
                </c:pt>
                <c:pt idx="1551">
                  <c:v>3.1579350208750308E-2</c:v>
                </c:pt>
                <c:pt idx="1552">
                  <c:v>2.4656569214512151E-2</c:v>
                </c:pt>
                <c:pt idx="1553">
                  <c:v>2.5064099741568813E-2</c:v>
                </c:pt>
                <c:pt idx="1554">
                  <c:v>5.0097842094291543E-2</c:v>
                </c:pt>
                <c:pt idx="1555">
                  <c:v>4.4218727800515778E-2</c:v>
                </c:pt>
                <c:pt idx="1556">
                  <c:v>4.6221758725938061E-2</c:v>
                </c:pt>
                <c:pt idx="1557">
                  <c:v>4.0749764002708778E-2</c:v>
                </c:pt>
                <c:pt idx="1558">
                  <c:v>3.8949555261962449E-2</c:v>
                </c:pt>
                <c:pt idx="1559">
                  <c:v>3.6805564311916457E-2</c:v>
                </c:pt>
                <c:pt idx="1560">
                  <c:v>3.8417481851757605E-2</c:v>
                </c:pt>
                <c:pt idx="1561">
                  <c:v>3.7950089786060674E-2</c:v>
                </c:pt>
                <c:pt idx="1562">
                  <c:v>3.2947001978417649E-2</c:v>
                </c:pt>
                <c:pt idx="1563">
                  <c:v>3.5128310990169088E-2</c:v>
                </c:pt>
                <c:pt idx="1564">
                  <c:v>3.491832429039262E-2</c:v>
                </c:pt>
                <c:pt idx="1565">
                  <c:v>3.8929604006615534E-2</c:v>
                </c:pt>
                <c:pt idx="1566">
                  <c:v>3.7132551016206584E-2</c:v>
                </c:pt>
                <c:pt idx="1567">
                  <c:v>3.4501760405512796E-2</c:v>
                </c:pt>
                <c:pt idx="1568">
                  <c:v>3.4784403054971512E-2</c:v>
                </c:pt>
                <c:pt idx="1569">
                  <c:v>4.1784843829244904E-2</c:v>
                </c:pt>
                <c:pt idx="1570">
                  <c:v>3.8300004552831057E-2</c:v>
                </c:pt>
                <c:pt idx="1571">
                  <c:v>4.4819536422824782E-2</c:v>
                </c:pt>
                <c:pt idx="1572">
                  <c:v>4.1960479344580026E-2</c:v>
                </c:pt>
                <c:pt idx="1573">
                  <c:v>5.8810051289674689E-2</c:v>
                </c:pt>
                <c:pt idx="1574">
                  <c:v>4.2117193248840973E-2</c:v>
                </c:pt>
                <c:pt idx="1575">
                  <c:v>3.9040267831169921E-2</c:v>
                </c:pt>
                <c:pt idx="1576">
                  <c:v>4.3754847623492653E-2</c:v>
                </c:pt>
                <c:pt idx="1577">
                  <c:v>4.0207815424608058E-2</c:v>
                </c:pt>
                <c:pt idx="1578">
                  <c:v>4.1358108123734902E-2</c:v>
                </c:pt>
                <c:pt idx="1579">
                  <c:v>4.3920684960415055E-2</c:v>
                </c:pt>
                <c:pt idx="1580">
                  <c:v>4.2149485101687111E-2</c:v>
                </c:pt>
                <c:pt idx="1581">
                  <c:v>4.406119784837121E-2</c:v>
                </c:pt>
                <c:pt idx="1582">
                  <c:v>4.313444528156498E-2</c:v>
                </c:pt>
                <c:pt idx="1583">
                  <c:v>4.1938579866560723E-2</c:v>
                </c:pt>
                <c:pt idx="1584">
                  <c:v>4.6369272901317031E-2</c:v>
                </c:pt>
                <c:pt idx="1585">
                  <c:v>4.3964381735765785E-2</c:v>
                </c:pt>
                <c:pt idx="1586">
                  <c:v>4.7101681951928036E-2</c:v>
                </c:pt>
                <c:pt idx="1587">
                  <c:v>4.3927919115105372E-2</c:v>
                </c:pt>
                <c:pt idx="1588">
                  <c:v>4.3966587478652487E-2</c:v>
                </c:pt>
                <c:pt idx="1589">
                  <c:v>4.4161709461620867E-2</c:v>
                </c:pt>
                <c:pt idx="1590">
                  <c:v>4.107346789190492E-2</c:v>
                </c:pt>
                <c:pt idx="1591">
                  <c:v>4.4176813649016371E-2</c:v>
                </c:pt>
                <c:pt idx="1592">
                  <c:v>4.3833606042442665E-2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5.9464464748700416E-2</c:v>
                </c:pt>
                <c:pt idx="1603">
                  <c:v>4.6655032797853484E-2</c:v>
                </c:pt>
                <c:pt idx="1604">
                  <c:v>4.4931856398540623E-2</c:v>
                </c:pt>
                <c:pt idx="1605">
                  <c:v>4.4931856398540623E-2</c:v>
                </c:pt>
                <c:pt idx="1606">
                  <c:v>5.0529422395787719E-2</c:v>
                </c:pt>
                <c:pt idx="1607">
                  <c:v>4.7713493938829732E-2</c:v>
                </c:pt>
                <c:pt idx="1608">
                  <c:v>4.1022732532015202E-2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7.6127202030573896E-2</c:v>
                </c:pt>
                <c:pt idx="1614">
                  <c:v>5.0877750205354337E-2</c:v>
                </c:pt>
                <c:pt idx="1615">
                  <c:v>5.0459535815712768E-2</c:v>
                </c:pt>
                <c:pt idx="1616">
                  <c:v>4.9282806376547202E-2</c:v>
                </c:pt>
                <c:pt idx="1617">
                  <c:v>5.0201984381087202E-2</c:v>
                </c:pt>
                <c:pt idx="1618">
                  <c:v>4.4559607242137506E-2</c:v>
                </c:pt>
                <c:pt idx="1619">
                  <c:v>5.0442468430358399E-2</c:v>
                </c:pt>
                <c:pt idx="1620">
                  <c:v>4.947808171770067E-2</c:v>
                </c:pt>
                <c:pt idx="1621">
                  <c:v>4.9003942132913605E-2</c:v>
                </c:pt>
                <c:pt idx="1622">
                  <c:v>5.1244937492552302E-2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.46595710107247323</c:v>
                </c:pt>
                <c:pt idx="1639">
                  <c:v>0.17100875433276988</c:v>
                </c:pt>
                <c:pt idx="1640">
                  <c:v>1.4073121320124237E-2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2.5096675220744699E-2</c:v>
                </c:pt>
                <c:pt idx="1691">
                  <c:v>5.1545108175924054E-3</c:v>
                </c:pt>
                <c:pt idx="1692">
                  <c:v>1.1655595149442003E-2</c:v>
                </c:pt>
                <c:pt idx="1693">
                  <c:v>1.320820137005841E-2</c:v>
                </c:pt>
                <c:pt idx="1694">
                  <c:v>1.6786314491819609E-2</c:v>
                </c:pt>
                <c:pt idx="1695">
                  <c:v>2.2545836509011638E-2</c:v>
                </c:pt>
                <c:pt idx="1696">
                  <c:v>2.3677141208440701E-2</c:v>
                </c:pt>
                <c:pt idx="1697">
                  <c:v>2.2819414239941171E-2</c:v>
                </c:pt>
                <c:pt idx="1698">
                  <c:v>2.2939557168041504E-2</c:v>
                </c:pt>
                <c:pt idx="1699">
                  <c:v>2.2577670007032948E-2</c:v>
                </c:pt>
                <c:pt idx="1700">
                  <c:v>2.3734880033744219E-2</c:v>
                </c:pt>
                <c:pt idx="1701">
                  <c:v>1.7654860904240639E-2</c:v>
                </c:pt>
                <c:pt idx="1702">
                  <c:v>2.0631606842266097E-2</c:v>
                </c:pt>
                <c:pt idx="1703">
                  <c:v>2.5439823609888976E-2</c:v>
                </c:pt>
                <c:pt idx="1704">
                  <c:v>0.61117193780958834</c:v>
                </c:pt>
                <c:pt idx="1705">
                  <c:v>0.57296461165721146</c:v>
                </c:pt>
                <c:pt idx="1706">
                  <c:v>0.61531462155353911</c:v>
                </c:pt>
                <c:pt idx="1707">
                  <c:v>1.602190857027862</c:v>
                </c:pt>
                <c:pt idx="1708">
                  <c:v>0.72597835242364928</c:v>
                </c:pt>
                <c:pt idx="1709">
                  <c:v>2.1656041275654809</c:v>
                </c:pt>
                <c:pt idx="1710">
                  <c:v>2.0644608154616972</c:v>
                </c:pt>
                <c:pt idx="1711">
                  <c:v>0.61260132054568295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2.9871712453207349</c:v>
                </c:pt>
                <c:pt idx="1716">
                  <c:v>0.05</c:v>
                </c:pt>
                <c:pt idx="1717">
                  <c:v>0.05</c:v>
                </c:pt>
                <c:pt idx="1718">
                  <c:v>0.05</c:v>
                </c:pt>
                <c:pt idx="1719">
                  <c:v>0.05</c:v>
                </c:pt>
                <c:pt idx="1720">
                  <c:v>0.05</c:v>
                </c:pt>
                <c:pt idx="1721">
                  <c:v>0.05</c:v>
                </c:pt>
                <c:pt idx="1722">
                  <c:v>0.05</c:v>
                </c:pt>
                <c:pt idx="1723">
                  <c:v>0.05</c:v>
                </c:pt>
                <c:pt idx="1724">
                  <c:v>0.05</c:v>
                </c:pt>
                <c:pt idx="1725">
                  <c:v>0.05</c:v>
                </c:pt>
                <c:pt idx="1726">
                  <c:v>0.05</c:v>
                </c:pt>
                <c:pt idx="1727">
                  <c:v>0.05</c:v>
                </c:pt>
                <c:pt idx="1728">
                  <c:v>0.05</c:v>
                </c:pt>
                <c:pt idx="1729">
                  <c:v>0.05</c:v>
                </c:pt>
                <c:pt idx="1730">
                  <c:v>0.05</c:v>
                </c:pt>
                <c:pt idx="1731">
                  <c:v>0.05</c:v>
                </c:pt>
                <c:pt idx="1732">
                  <c:v>0.05</c:v>
                </c:pt>
                <c:pt idx="1733">
                  <c:v>0.05</c:v>
                </c:pt>
                <c:pt idx="1734">
                  <c:v>0.05</c:v>
                </c:pt>
                <c:pt idx="1735">
                  <c:v>0.05</c:v>
                </c:pt>
                <c:pt idx="1736">
                  <c:v>0.05</c:v>
                </c:pt>
                <c:pt idx="1737">
                  <c:v>0.05</c:v>
                </c:pt>
                <c:pt idx="1738">
                  <c:v>0.05</c:v>
                </c:pt>
                <c:pt idx="1739">
                  <c:v>0.05</c:v>
                </c:pt>
                <c:pt idx="1740">
                  <c:v>0.05</c:v>
                </c:pt>
                <c:pt idx="1741">
                  <c:v>0.05</c:v>
                </c:pt>
                <c:pt idx="1742">
                  <c:v>0.05</c:v>
                </c:pt>
                <c:pt idx="1743">
                  <c:v>0.05</c:v>
                </c:pt>
                <c:pt idx="1744">
                  <c:v>0.05</c:v>
                </c:pt>
                <c:pt idx="1745">
                  <c:v>0.05</c:v>
                </c:pt>
                <c:pt idx="1746">
                  <c:v>0.05</c:v>
                </c:pt>
                <c:pt idx="1747">
                  <c:v>0.05</c:v>
                </c:pt>
                <c:pt idx="1748">
                  <c:v>0.05</c:v>
                </c:pt>
                <c:pt idx="1749">
                  <c:v>0.05</c:v>
                </c:pt>
                <c:pt idx="1750">
                  <c:v>0.05</c:v>
                </c:pt>
                <c:pt idx="1751">
                  <c:v>0.05</c:v>
                </c:pt>
                <c:pt idx="1752">
                  <c:v>0.05</c:v>
                </c:pt>
                <c:pt idx="1753">
                  <c:v>0.05</c:v>
                </c:pt>
                <c:pt idx="1754">
                  <c:v>0.05</c:v>
                </c:pt>
                <c:pt idx="1755">
                  <c:v>0.05</c:v>
                </c:pt>
                <c:pt idx="1756">
                  <c:v>0.05</c:v>
                </c:pt>
                <c:pt idx="1757">
                  <c:v>0.05</c:v>
                </c:pt>
                <c:pt idx="1758">
                  <c:v>0.05</c:v>
                </c:pt>
                <c:pt idx="1759">
                  <c:v>0.05</c:v>
                </c:pt>
                <c:pt idx="1760">
                  <c:v>0.05</c:v>
                </c:pt>
                <c:pt idx="1761">
                  <c:v>0.05</c:v>
                </c:pt>
                <c:pt idx="1762">
                  <c:v>0.05</c:v>
                </c:pt>
                <c:pt idx="1763">
                  <c:v>6.6669999999999989</c:v>
                </c:pt>
                <c:pt idx="1764">
                  <c:v>6.6669999999999989</c:v>
                </c:pt>
                <c:pt idx="1765">
                  <c:v>6.6669999999999989</c:v>
                </c:pt>
                <c:pt idx="1766">
                  <c:v>6.6669999999999989</c:v>
                </c:pt>
                <c:pt idx="1767">
                  <c:v>6.6669999999999989</c:v>
                </c:pt>
                <c:pt idx="1768">
                  <c:v>6.6669999999999989</c:v>
                </c:pt>
                <c:pt idx="1769">
                  <c:v>6.6669999999999989</c:v>
                </c:pt>
                <c:pt idx="1770">
                  <c:v>6.6669999999999989</c:v>
                </c:pt>
                <c:pt idx="1771">
                  <c:v>6.6669999999999989</c:v>
                </c:pt>
                <c:pt idx="1772">
                  <c:v>6.6669999999999989</c:v>
                </c:pt>
                <c:pt idx="1773">
                  <c:v>6.6669999999999989</c:v>
                </c:pt>
                <c:pt idx="1774">
                  <c:v>6.6669999999999989</c:v>
                </c:pt>
                <c:pt idx="1775">
                  <c:v>6.6669999999999989</c:v>
                </c:pt>
                <c:pt idx="1776">
                  <c:v>6.6669999999999989</c:v>
                </c:pt>
                <c:pt idx="1777">
                  <c:v>6.6669999999999989</c:v>
                </c:pt>
                <c:pt idx="1778">
                  <c:v>6.6669999999999989</c:v>
                </c:pt>
                <c:pt idx="1779">
                  <c:v>6.6669999999999989</c:v>
                </c:pt>
                <c:pt idx="1780">
                  <c:v>6.6669999999999989</c:v>
                </c:pt>
                <c:pt idx="1781">
                  <c:v>6.6669999999999989</c:v>
                </c:pt>
                <c:pt idx="1782">
                  <c:v>6.6669999999999989</c:v>
                </c:pt>
                <c:pt idx="1783">
                  <c:v>6.6669999999999989</c:v>
                </c:pt>
                <c:pt idx="1784">
                  <c:v>6.6669999999999989</c:v>
                </c:pt>
                <c:pt idx="1785">
                  <c:v>6.6669999999999989</c:v>
                </c:pt>
                <c:pt idx="1786">
                  <c:v>6.6669999999999989</c:v>
                </c:pt>
                <c:pt idx="1787">
                  <c:v>6.6669999999999989</c:v>
                </c:pt>
                <c:pt idx="1788">
                  <c:v>6.6669999999999989</c:v>
                </c:pt>
                <c:pt idx="1789">
                  <c:v>6.6669999999999989</c:v>
                </c:pt>
                <c:pt idx="1790">
                  <c:v>6.6669999999999989</c:v>
                </c:pt>
                <c:pt idx="1791">
                  <c:v>6.6669999999999989</c:v>
                </c:pt>
                <c:pt idx="1792">
                  <c:v>6.6669999999999989</c:v>
                </c:pt>
                <c:pt idx="1793">
                  <c:v>6.6669999999999989</c:v>
                </c:pt>
                <c:pt idx="1794">
                  <c:v>6.6669999999999989</c:v>
                </c:pt>
                <c:pt idx="1795">
                  <c:v>6.6669999999999989</c:v>
                </c:pt>
                <c:pt idx="1796">
                  <c:v>11</c:v>
                </c:pt>
                <c:pt idx="1797">
                  <c:v>11</c:v>
                </c:pt>
                <c:pt idx="1798">
                  <c:v>11</c:v>
                </c:pt>
                <c:pt idx="1799">
                  <c:v>11</c:v>
                </c:pt>
                <c:pt idx="1800">
                  <c:v>11</c:v>
                </c:pt>
                <c:pt idx="1801">
                  <c:v>11</c:v>
                </c:pt>
                <c:pt idx="1802">
                  <c:v>11</c:v>
                </c:pt>
                <c:pt idx="1803">
                  <c:v>11</c:v>
                </c:pt>
                <c:pt idx="1804">
                  <c:v>11</c:v>
                </c:pt>
                <c:pt idx="1805">
                  <c:v>11</c:v>
                </c:pt>
                <c:pt idx="1806">
                  <c:v>11</c:v>
                </c:pt>
                <c:pt idx="1807">
                  <c:v>11</c:v>
                </c:pt>
                <c:pt idx="1808">
                  <c:v>11</c:v>
                </c:pt>
                <c:pt idx="1809">
                  <c:v>11</c:v>
                </c:pt>
                <c:pt idx="1810">
                  <c:v>11</c:v>
                </c:pt>
                <c:pt idx="1811">
                  <c:v>11</c:v>
                </c:pt>
                <c:pt idx="1812">
                  <c:v>11</c:v>
                </c:pt>
                <c:pt idx="1813">
                  <c:v>11</c:v>
                </c:pt>
                <c:pt idx="1814">
                  <c:v>11</c:v>
                </c:pt>
                <c:pt idx="1815">
                  <c:v>11</c:v>
                </c:pt>
                <c:pt idx="1816">
                  <c:v>11</c:v>
                </c:pt>
                <c:pt idx="1817">
                  <c:v>11</c:v>
                </c:pt>
                <c:pt idx="1818">
                  <c:v>11</c:v>
                </c:pt>
                <c:pt idx="1819">
                  <c:v>11</c:v>
                </c:pt>
                <c:pt idx="1820">
                  <c:v>11</c:v>
                </c:pt>
                <c:pt idx="1821">
                  <c:v>11</c:v>
                </c:pt>
                <c:pt idx="1822">
                  <c:v>11</c:v>
                </c:pt>
                <c:pt idx="1823">
                  <c:v>11</c:v>
                </c:pt>
                <c:pt idx="1824">
                  <c:v>11</c:v>
                </c:pt>
                <c:pt idx="1825">
                  <c:v>11</c:v>
                </c:pt>
                <c:pt idx="1826">
                  <c:v>11</c:v>
                </c:pt>
                <c:pt idx="1827">
                  <c:v>11</c:v>
                </c:pt>
                <c:pt idx="1828">
                  <c:v>11</c:v>
                </c:pt>
                <c:pt idx="1829">
                  <c:v>11</c:v>
                </c:pt>
                <c:pt idx="1830">
                  <c:v>11</c:v>
                </c:pt>
                <c:pt idx="1831">
                  <c:v>11</c:v>
                </c:pt>
                <c:pt idx="1832">
                  <c:v>11</c:v>
                </c:pt>
                <c:pt idx="1833">
                  <c:v>13</c:v>
                </c:pt>
                <c:pt idx="1834">
                  <c:v>13</c:v>
                </c:pt>
                <c:pt idx="1835">
                  <c:v>13</c:v>
                </c:pt>
                <c:pt idx="1836">
                  <c:v>13</c:v>
                </c:pt>
                <c:pt idx="1837">
                  <c:v>13</c:v>
                </c:pt>
                <c:pt idx="1838">
                  <c:v>13</c:v>
                </c:pt>
                <c:pt idx="1839">
                  <c:v>13</c:v>
                </c:pt>
                <c:pt idx="1840">
                  <c:v>13</c:v>
                </c:pt>
                <c:pt idx="1841">
                  <c:v>13</c:v>
                </c:pt>
                <c:pt idx="1842">
                  <c:v>13</c:v>
                </c:pt>
                <c:pt idx="1843">
                  <c:v>13</c:v>
                </c:pt>
                <c:pt idx="1844">
                  <c:v>13</c:v>
                </c:pt>
                <c:pt idx="1845">
                  <c:v>13</c:v>
                </c:pt>
                <c:pt idx="1846">
                  <c:v>13</c:v>
                </c:pt>
                <c:pt idx="1847">
                  <c:v>13</c:v>
                </c:pt>
                <c:pt idx="1848">
                  <c:v>13</c:v>
                </c:pt>
                <c:pt idx="1849">
                  <c:v>13</c:v>
                </c:pt>
                <c:pt idx="1850">
                  <c:v>13</c:v>
                </c:pt>
                <c:pt idx="1851">
                  <c:v>13</c:v>
                </c:pt>
                <c:pt idx="1852">
                  <c:v>13</c:v>
                </c:pt>
                <c:pt idx="1853">
                  <c:v>13</c:v>
                </c:pt>
                <c:pt idx="1854">
                  <c:v>13</c:v>
                </c:pt>
                <c:pt idx="1855">
                  <c:v>13</c:v>
                </c:pt>
                <c:pt idx="1856">
                  <c:v>13</c:v>
                </c:pt>
                <c:pt idx="1857">
                  <c:v>13</c:v>
                </c:pt>
                <c:pt idx="1858">
                  <c:v>13</c:v>
                </c:pt>
                <c:pt idx="1859">
                  <c:v>13</c:v>
                </c:pt>
                <c:pt idx="1860">
                  <c:v>13</c:v>
                </c:pt>
                <c:pt idx="1861">
                  <c:v>20</c:v>
                </c:pt>
                <c:pt idx="1862">
                  <c:v>20</c:v>
                </c:pt>
                <c:pt idx="1863">
                  <c:v>20</c:v>
                </c:pt>
                <c:pt idx="1864">
                  <c:v>20</c:v>
                </c:pt>
                <c:pt idx="1865">
                  <c:v>20</c:v>
                </c:pt>
                <c:pt idx="1866">
                  <c:v>20</c:v>
                </c:pt>
                <c:pt idx="1867">
                  <c:v>20</c:v>
                </c:pt>
                <c:pt idx="1868">
                  <c:v>20</c:v>
                </c:pt>
                <c:pt idx="1869">
                  <c:v>20</c:v>
                </c:pt>
                <c:pt idx="1870">
                  <c:v>20</c:v>
                </c:pt>
                <c:pt idx="1871">
                  <c:v>20</c:v>
                </c:pt>
                <c:pt idx="1872">
                  <c:v>20</c:v>
                </c:pt>
                <c:pt idx="1873">
                  <c:v>20</c:v>
                </c:pt>
                <c:pt idx="1874">
                  <c:v>20</c:v>
                </c:pt>
                <c:pt idx="1875">
                  <c:v>20</c:v>
                </c:pt>
                <c:pt idx="1876">
                  <c:v>20</c:v>
                </c:pt>
                <c:pt idx="1877">
                  <c:v>20</c:v>
                </c:pt>
                <c:pt idx="1878">
                  <c:v>20</c:v>
                </c:pt>
                <c:pt idx="1879">
                  <c:v>20</c:v>
                </c:pt>
                <c:pt idx="1880">
                  <c:v>20</c:v>
                </c:pt>
                <c:pt idx="1881">
                  <c:v>20</c:v>
                </c:pt>
                <c:pt idx="1882">
                  <c:v>20</c:v>
                </c:pt>
                <c:pt idx="1883">
                  <c:v>20</c:v>
                </c:pt>
                <c:pt idx="1884">
                  <c:v>20</c:v>
                </c:pt>
                <c:pt idx="1885">
                  <c:v>20</c:v>
                </c:pt>
                <c:pt idx="1886">
                  <c:v>20</c:v>
                </c:pt>
                <c:pt idx="1887">
                  <c:v>20</c:v>
                </c:pt>
                <c:pt idx="1888">
                  <c:v>20</c:v>
                </c:pt>
                <c:pt idx="1889">
                  <c:v>20</c:v>
                </c:pt>
                <c:pt idx="1890">
                  <c:v>20</c:v>
                </c:pt>
                <c:pt idx="1891">
                  <c:v>20</c:v>
                </c:pt>
                <c:pt idx="1892">
                  <c:v>20</c:v>
                </c:pt>
                <c:pt idx="1893">
                  <c:v>20</c:v>
                </c:pt>
                <c:pt idx="1894">
                  <c:v>20</c:v>
                </c:pt>
                <c:pt idx="1895">
                  <c:v>20</c:v>
                </c:pt>
                <c:pt idx="1896">
                  <c:v>20</c:v>
                </c:pt>
                <c:pt idx="1897">
                  <c:v>25</c:v>
                </c:pt>
                <c:pt idx="1898">
                  <c:v>25</c:v>
                </c:pt>
                <c:pt idx="1899">
                  <c:v>25</c:v>
                </c:pt>
                <c:pt idx="1900">
                  <c:v>25</c:v>
                </c:pt>
                <c:pt idx="1901">
                  <c:v>25</c:v>
                </c:pt>
                <c:pt idx="1902">
                  <c:v>25</c:v>
                </c:pt>
                <c:pt idx="1903">
                  <c:v>25</c:v>
                </c:pt>
                <c:pt idx="1904">
                  <c:v>25</c:v>
                </c:pt>
                <c:pt idx="1905">
                  <c:v>25</c:v>
                </c:pt>
                <c:pt idx="1906">
                  <c:v>25</c:v>
                </c:pt>
                <c:pt idx="1907">
                  <c:v>25</c:v>
                </c:pt>
                <c:pt idx="1908">
                  <c:v>25</c:v>
                </c:pt>
                <c:pt idx="1909">
                  <c:v>25</c:v>
                </c:pt>
                <c:pt idx="1910">
                  <c:v>25</c:v>
                </c:pt>
                <c:pt idx="1911">
                  <c:v>25</c:v>
                </c:pt>
                <c:pt idx="1912">
                  <c:v>25</c:v>
                </c:pt>
                <c:pt idx="1913">
                  <c:v>25</c:v>
                </c:pt>
                <c:pt idx="1914">
                  <c:v>25</c:v>
                </c:pt>
                <c:pt idx="1915">
                  <c:v>25</c:v>
                </c:pt>
                <c:pt idx="1916">
                  <c:v>25</c:v>
                </c:pt>
                <c:pt idx="1917">
                  <c:v>25</c:v>
                </c:pt>
                <c:pt idx="1918">
                  <c:v>25</c:v>
                </c:pt>
                <c:pt idx="1919">
                  <c:v>25</c:v>
                </c:pt>
                <c:pt idx="1920">
                  <c:v>25</c:v>
                </c:pt>
                <c:pt idx="1921">
                  <c:v>25</c:v>
                </c:pt>
                <c:pt idx="1922">
                  <c:v>25</c:v>
                </c:pt>
                <c:pt idx="1923">
                  <c:v>25</c:v>
                </c:pt>
                <c:pt idx="1924">
                  <c:v>25</c:v>
                </c:pt>
                <c:pt idx="1925">
                  <c:v>25</c:v>
                </c:pt>
                <c:pt idx="1926">
                  <c:v>25</c:v>
                </c:pt>
                <c:pt idx="1927">
                  <c:v>25</c:v>
                </c:pt>
                <c:pt idx="1928">
                  <c:v>25</c:v>
                </c:pt>
                <c:pt idx="1929">
                  <c:v>25</c:v>
                </c:pt>
                <c:pt idx="1930">
                  <c:v>25</c:v>
                </c:pt>
                <c:pt idx="1931">
                  <c:v>25</c:v>
                </c:pt>
                <c:pt idx="1932">
                  <c:v>25</c:v>
                </c:pt>
                <c:pt idx="1933">
                  <c:v>25</c:v>
                </c:pt>
                <c:pt idx="1934">
                  <c:v>25</c:v>
                </c:pt>
                <c:pt idx="1935">
                  <c:v>25</c:v>
                </c:pt>
                <c:pt idx="1936">
                  <c:v>25</c:v>
                </c:pt>
                <c:pt idx="1937">
                  <c:v>25</c:v>
                </c:pt>
                <c:pt idx="1938">
                  <c:v>25</c:v>
                </c:pt>
                <c:pt idx="1939">
                  <c:v>25</c:v>
                </c:pt>
                <c:pt idx="1940">
                  <c:v>25</c:v>
                </c:pt>
                <c:pt idx="1941">
                  <c:v>25</c:v>
                </c:pt>
                <c:pt idx="1942">
                  <c:v>25</c:v>
                </c:pt>
                <c:pt idx="1943">
                  <c:v>25</c:v>
                </c:pt>
                <c:pt idx="1944">
                  <c:v>25</c:v>
                </c:pt>
                <c:pt idx="1945">
                  <c:v>25</c:v>
                </c:pt>
                <c:pt idx="1946">
                  <c:v>25</c:v>
                </c:pt>
                <c:pt idx="1947">
                  <c:v>25</c:v>
                </c:pt>
                <c:pt idx="1948">
                  <c:v>25</c:v>
                </c:pt>
                <c:pt idx="1949">
                  <c:v>25</c:v>
                </c:pt>
                <c:pt idx="1950">
                  <c:v>25</c:v>
                </c:pt>
                <c:pt idx="1951">
                  <c:v>25</c:v>
                </c:pt>
                <c:pt idx="1952">
                  <c:v>25</c:v>
                </c:pt>
                <c:pt idx="1953">
                  <c:v>25</c:v>
                </c:pt>
                <c:pt idx="1954">
                  <c:v>25</c:v>
                </c:pt>
                <c:pt idx="1955">
                  <c:v>25</c:v>
                </c:pt>
                <c:pt idx="1956">
                  <c:v>25</c:v>
                </c:pt>
                <c:pt idx="1957">
                  <c:v>25</c:v>
                </c:pt>
                <c:pt idx="1958">
                  <c:v>25</c:v>
                </c:pt>
                <c:pt idx="1959">
                  <c:v>25</c:v>
                </c:pt>
                <c:pt idx="1960">
                  <c:v>25</c:v>
                </c:pt>
                <c:pt idx="1961">
                  <c:v>25</c:v>
                </c:pt>
                <c:pt idx="1962">
                  <c:v>25</c:v>
                </c:pt>
                <c:pt idx="1963">
                  <c:v>25</c:v>
                </c:pt>
                <c:pt idx="1964">
                  <c:v>25</c:v>
                </c:pt>
                <c:pt idx="1965">
                  <c:v>25</c:v>
                </c:pt>
                <c:pt idx="1966">
                  <c:v>25</c:v>
                </c:pt>
                <c:pt idx="1967">
                  <c:v>25</c:v>
                </c:pt>
                <c:pt idx="1968">
                  <c:v>25</c:v>
                </c:pt>
                <c:pt idx="1969">
                  <c:v>25</c:v>
                </c:pt>
                <c:pt idx="1970">
                  <c:v>25</c:v>
                </c:pt>
                <c:pt idx="1971">
                  <c:v>25</c:v>
                </c:pt>
                <c:pt idx="1972">
                  <c:v>25</c:v>
                </c:pt>
                <c:pt idx="1973">
                  <c:v>25</c:v>
                </c:pt>
                <c:pt idx="1974">
                  <c:v>25</c:v>
                </c:pt>
                <c:pt idx="1975">
                  <c:v>25</c:v>
                </c:pt>
                <c:pt idx="1976">
                  <c:v>25</c:v>
                </c:pt>
                <c:pt idx="1977">
                  <c:v>25</c:v>
                </c:pt>
                <c:pt idx="1978">
                  <c:v>25</c:v>
                </c:pt>
                <c:pt idx="1979">
                  <c:v>25</c:v>
                </c:pt>
                <c:pt idx="1980">
                  <c:v>25</c:v>
                </c:pt>
                <c:pt idx="1981">
                  <c:v>25</c:v>
                </c:pt>
                <c:pt idx="1982">
                  <c:v>25</c:v>
                </c:pt>
                <c:pt idx="1983">
                  <c:v>25</c:v>
                </c:pt>
                <c:pt idx="1984">
                  <c:v>25</c:v>
                </c:pt>
                <c:pt idx="1985">
                  <c:v>25</c:v>
                </c:pt>
                <c:pt idx="1986">
                  <c:v>25</c:v>
                </c:pt>
                <c:pt idx="1987">
                  <c:v>25</c:v>
                </c:pt>
                <c:pt idx="1988">
                  <c:v>25</c:v>
                </c:pt>
                <c:pt idx="1989">
                  <c:v>25</c:v>
                </c:pt>
                <c:pt idx="1990">
                  <c:v>26.832999999999998</c:v>
                </c:pt>
                <c:pt idx="1991">
                  <c:v>26.832999999999998</c:v>
                </c:pt>
                <c:pt idx="1992">
                  <c:v>26.832999999999998</c:v>
                </c:pt>
                <c:pt idx="1993">
                  <c:v>26.832999999999998</c:v>
                </c:pt>
                <c:pt idx="1994">
                  <c:v>26.832999999999998</c:v>
                </c:pt>
                <c:pt idx="1995">
                  <c:v>26.832999999999998</c:v>
                </c:pt>
                <c:pt idx="1996">
                  <c:v>26.832999999999998</c:v>
                </c:pt>
                <c:pt idx="1997">
                  <c:v>26.832999999999998</c:v>
                </c:pt>
                <c:pt idx="1998">
                  <c:v>26.832999999999998</c:v>
                </c:pt>
                <c:pt idx="1999">
                  <c:v>26.832999999999998</c:v>
                </c:pt>
                <c:pt idx="2000">
                  <c:v>26.832999999999998</c:v>
                </c:pt>
                <c:pt idx="2001">
                  <c:v>26.832999999999998</c:v>
                </c:pt>
                <c:pt idx="2002">
                  <c:v>26.832999999999998</c:v>
                </c:pt>
                <c:pt idx="2003">
                  <c:v>26.832999999999998</c:v>
                </c:pt>
                <c:pt idx="2004">
                  <c:v>26.832999999999998</c:v>
                </c:pt>
                <c:pt idx="2005">
                  <c:v>26.832999999999998</c:v>
                </c:pt>
                <c:pt idx="2006">
                  <c:v>26.832999999999998</c:v>
                </c:pt>
                <c:pt idx="2007">
                  <c:v>26.832999999999998</c:v>
                </c:pt>
                <c:pt idx="2008">
                  <c:v>26.832999999999998</c:v>
                </c:pt>
                <c:pt idx="2009">
                  <c:v>26.832999999999998</c:v>
                </c:pt>
                <c:pt idx="2010">
                  <c:v>26.832999999999998</c:v>
                </c:pt>
                <c:pt idx="2011">
                  <c:v>26.832999999999998</c:v>
                </c:pt>
                <c:pt idx="2012">
                  <c:v>26.832999999999998</c:v>
                </c:pt>
                <c:pt idx="2013">
                  <c:v>26.832999999999998</c:v>
                </c:pt>
                <c:pt idx="2014">
                  <c:v>26.832999999999998</c:v>
                </c:pt>
                <c:pt idx="2015">
                  <c:v>26.832999999999998</c:v>
                </c:pt>
                <c:pt idx="2016">
                  <c:v>26.832999999999998</c:v>
                </c:pt>
                <c:pt idx="2017">
                  <c:v>26.832999999999998</c:v>
                </c:pt>
                <c:pt idx="2018">
                  <c:v>26.832999999999998</c:v>
                </c:pt>
                <c:pt idx="2019">
                  <c:v>26.832999999999998</c:v>
                </c:pt>
                <c:pt idx="2020">
                  <c:v>26.832999999999998</c:v>
                </c:pt>
                <c:pt idx="2021">
                  <c:v>26.832999999999998</c:v>
                </c:pt>
                <c:pt idx="2022">
                  <c:v>26.832999999999998</c:v>
                </c:pt>
                <c:pt idx="2023">
                  <c:v>26.832999999999998</c:v>
                </c:pt>
                <c:pt idx="2024">
                  <c:v>26.832999999999998</c:v>
                </c:pt>
                <c:pt idx="2025">
                  <c:v>26.832999999999998</c:v>
                </c:pt>
                <c:pt idx="2026">
                  <c:v>26.832999999999998</c:v>
                </c:pt>
                <c:pt idx="2027">
                  <c:v>26.832999999999998</c:v>
                </c:pt>
                <c:pt idx="2028">
                  <c:v>26.832999999999998</c:v>
                </c:pt>
                <c:pt idx="2029">
                  <c:v>26.832999999999998</c:v>
                </c:pt>
                <c:pt idx="2030">
                  <c:v>26.832999999999998</c:v>
                </c:pt>
                <c:pt idx="2031">
                  <c:v>26.832999999999998</c:v>
                </c:pt>
                <c:pt idx="2032">
                  <c:v>26.832999999999998</c:v>
                </c:pt>
                <c:pt idx="2033">
                  <c:v>26.832999999999998</c:v>
                </c:pt>
                <c:pt idx="2034">
                  <c:v>26.832999999999998</c:v>
                </c:pt>
                <c:pt idx="2035">
                  <c:v>26.832999999999998</c:v>
                </c:pt>
                <c:pt idx="2036">
                  <c:v>26.832999999999998</c:v>
                </c:pt>
                <c:pt idx="2037">
                  <c:v>26.832999999999998</c:v>
                </c:pt>
                <c:pt idx="2038">
                  <c:v>26.832999999999998</c:v>
                </c:pt>
                <c:pt idx="2039">
                  <c:v>26.832999999999998</c:v>
                </c:pt>
                <c:pt idx="2040">
                  <c:v>26.832999999999998</c:v>
                </c:pt>
                <c:pt idx="2041">
                  <c:v>26.832999999999998</c:v>
                </c:pt>
                <c:pt idx="2042">
                  <c:v>26.832999999999998</c:v>
                </c:pt>
                <c:pt idx="2043">
                  <c:v>26.832999999999998</c:v>
                </c:pt>
                <c:pt idx="2044">
                  <c:v>26.832999999999998</c:v>
                </c:pt>
                <c:pt idx="2045">
                  <c:v>26.832999999999998</c:v>
                </c:pt>
                <c:pt idx="2046">
                  <c:v>26.832999999999998</c:v>
                </c:pt>
                <c:pt idx="2047">
                  <c:v>26.832999999999998</c:v>
                </c:pt>
                <c:pt idx="2048">
                  <c:v>26.832999999999998</c:v>
                </c:pt>
                <c:pt idx="2049">
                  <c:v>30</c:v>
                </c:pt>
                <c:pt idx="2050">
                  <c:v>30</c:v>
                </c:pt>
                <c:pt idx="2051">
                  <c:v>30</c:v>
                </c:pt>
                <c:pt idx="2052">
                  <c:v>30</c:v>
                </c:pt>
                <c:pt idx="2053">
                  <c:v>30</c:v>
                </c:pt>
                <c:pt idx="2054">
                  <c:v>30</c:v>
                </c:pt>
                <c:pt idx="2055">
                  <c:v>30</c:v>
                </c:pt>
                <c:pt idx="2056">
                  <c:v>30</c:v>
                </c:pt>
                <c:pt idx="2057">
                  <c:v>30</c:v>
                </c:pt>
                <c:pt idx="2058">
                  <c:v>30</c:v>
                </c:pt>
                <c:pt idx="2059">
                  <c:v>30</c:v>
                </c:pt>
                <c:pt idx="2060">
                  <c:v>30</c:v>
                </c:pt>
                <c:pt idx="2061">
                  <c:v>30</c:v>
                </c:pt>
                <c:pt idx="2062">
                  <c:v>30</c:v>
                </c:pt>
                <c:pt idx="2063">
                  <c:v>30</c:v>
                </c:pt>
                <c:pt idx="2064">
                  <c:v>30</c:v>
                </c:pt>
                <c:pt idx="2065">
                  <c:v>30</c:v>
                </c:pt>
                <c:pt idx="2066">
                  <c:v>30</c:v>
                </c:pt>
                <c:pt idx="2067">
                  <c:v>30</c:v>
                </c:pt>
                <c:pt idx="2068">
                  <c:v>30</c:v>
                </c:pt>
                <c:pt idx="2069">
                  <c:v>30</c:v>
                </c:pt>
                <c:pt idx="2070">
                  <c:v>30</c:v>
                </c:pt>
                <c:pt idx="2071">
                  <c:v>30</c:v>
                </c:pt>
                <c:pt idx="2072">
                  <c:v>30</c:v>
                </c:pt>
                <c:pt idx="2073">
                  <c:v>30</c:v>
                </c:pt>
                <c:pt idx="2074">
                  <c:v>30</c:v>
                </c:pt>
                <c:pt idx="2075">
                  <c:v>30</c:v>
                </c:pt>
                <c:pt idx="2076">
                  <c:v>30</c:v>
                </c:pt>
                <c:pt idx="2077">
                  <c:v>30</c:v>
                </c:pt>
                <c:pt idx="2078">
                  <c:v>30</c:v>
                </c:pt>
                <c:pt idx="2079">
                  <c:v>30</c:v>
                </c:pt>
                <c:pt idx="2080">
                  <c:v>30</c:v>
                </c:pt>
                <c:pt idx="2081">
                  <c:v>30</c:v>
                </c:pt>
                <c:pt idx="2082">
                  <c:v>30</c:v>
                </c:pt>
                <c:pt idx="2083">
                  <c:v>30</c:v>
                </c:pt>
                <c:pt idx="2084">
                  <c:v>30</c:v>
                </c:pt>
                <c:pt idx="2085">
                  <c:v>30</c:v>
                </c:pt>
                <c:pt idx="2086">
                  <c:v>30</c:v>
                </c:pt>
                <c:pt idx="2087">
                  <c:v>30</c:v>
                </c:pt>
                <c:pt idx="2088">
                  <c:v>3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A5A-4196-B777-F61F891EE1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2651776"/>
        <c:axId val="1772637216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2S Daily'!$A$4:$A$2097</c15:sqref>
                        </c15:formulaRef>
                      </c:ext>
                    </c:extLst>
                    <c:numCache>
                      <c:formatCode>m/d/yyyy</c:formatCode>
                      <c:ptCount val="2094"/>
                      <c:pt idx="0">
                        <c:v>42785</c:v>
                      </c:pt>
                      <c:pt idx="1">
                        <c:v>42786</c:v>
                      </c:pt>
                      <c:pt idx="2">
                        <c:v>42787</c:v>
                      </c:pt>
                      <c:pt idx="3">
                        <c:v>42788</c:v>
                      </c:pt>
                      <c:pt idx="4">
                        <c:v>42789</c:v>
                      </c:pt>
                      <c:pt idx="5">
                        <c:v>42790</c:v>
                      </c:pt>
                      <c:pt idx="6">
                        <c:v>42791</c:v>
                      </c:pt>
                      <c:pt idx="7">
                        <c:v>42792</c:v>
                      </c:pt>
                      <c:pt idx="8">
                        <c:v>42793</c:v>
                      </c:pt>
                      <c:pt idx="9">
                        <c:v>42794</c:v>
                      </c:pt>
                      <c:pt idx="10">
                        <c:v>42795</c:v>
                      </c:pt>
                      <c:pt idx="11">
                        <c:v>42796</c:v>
                      </c:pt>
                      <c:pt idx="12">
                        <c:v>42797</c:v>
                      </c:pt>
                      <c:pt idx="13">
                        <c:v>42798</c:v>
                      </c:pt>
                      <c:pt idx="14">
                        <c:v>42799</c:v>
                      </c:pt>
                      <c:pt idx="15">
                        <c:v>42800</c:v>
                      </c:pt>
                      <c:pt idx="16">
                        <c:v>42801</c:v>
                      </c:pt>
                      <c:pt idx="17">
                        <c:v>42802</c:v>
                      </c:pt>
                      <c:pt idx="18">
                        <c:v>42803</c:v>
                      </c:pt>
                      <c:pt idx="19">
                        <c:v>42804</c:v>
                      </c:pt>
                      <c:pt idx="20">
                        <c:v>42805</c:v>
                      </c:pt>
                      <c:pt idx="21">
                        <c:v>42806</c:v>
                      </c:pt>
                      <c:pt idx="22">
                        <c:v>42807</c:v>
                      </c:pt>
                      <c:pt idx="23">
                        <c:v>42808</c:v>
                      </c:pt>
                      <c:pt idx="24">
                        <c:v>42809</c:v>
                      </c:pt>
                      <c:pt idx="25">
                        <c:v>42810</c:v>
                      </c:pt>
                      <c:pt idx="26">
                        <c:v>42811</c:v>
                      </c:pt>
                      <c:pt idx="27">
                        <c:v>42812</c:v>
                      </c:pt>
                      <c:pt idx="28">
                        <c:v>42813</c:v>
                      </c:pt>
                      <c:pt idx="29">
                        <c:v>42814</c:v>
                      </c:pt>
                      <c:pt idx="30">
                        <c:v>42815</c:v>
                      </c:pt>
                      <c:pt idx="31">
                        <c:v>42816</c:v>
                      </c:pt>
                      <c:pt idx="32">
                        <c:v>42817</c:v>
                      </c:pt>
                      <c:pt idx="33">
                        <c:v>42818</c:v>
                      </c:pt>
                      <c:pt idx="34">
                        <c:v>42819</c:v>
                      </c:pt>
                      <c:pt idx="35">
                        <c:v>42820</c:v>
                      </c:pt>
                      <c:pt idx="36">
                        <c:v>42821</c:v>
                      </c:pt>
                      <c:pt idx="37">
                        <c:v>42822</c:v>
                      </c:pt>
                      <c:pt idx="38">
                        <c:v>42823</c:v>
                      </c:pt>
                      <c:pt idx="39">
                        <c:v>42824</c:v>
                      </c:pt>
                      <c:pt idx="40">
                        <c:v>42825</c:v>
                      </c:pt>
                      <c:pt idx="41">
                        <c:v>42826</c:v>
                      </c:pt>
                      <c:pt idx="42">
                        <c:v>42827</c:v>
                      </c:pt>
                      <c:pt idx="43">
                        <c:v>42828</c:v>
                      </c:pt>
                      <c:pt idx="44">
                        <c:v>42829</c:v>
                      </c:pt>
                      <c:pt idx="45">
                        <c:v>42830</c:v>
                      </c:pt>
                      <c:pt idx="46">
                        <c:v>42831</c:v>
                      </c:pt>
                      <c:pt idx="47">
                        <c:v>42832</c:v>
                      </c:pt>
                      <c:pt idx="48">
                        <c:v>42833</c:v>
                      </c:pt>
                      <c:pt idx="49">
                        <c:v>42834</c:v>
                      </c:pt>
                      <c:pt idx="50">
                        <c:v>42835</c:v>
                      </c:pt>
                      <c:pt idx="51">
                        <c:v>42836</c:v>
                      </c:pt>
                      <c:pt idx="52">
                        <c:v>42837</c:v>
                      </c:pt>
                      <c:pt idx="53">
                        <c:v>42838</c:v>
                      </c:pt>
                      <c:pt idx="54">
                        <c:v>42839</c:v>
                      </c:pt>
                      <c:pt idx="55">
                        <c:v>42840</c:v>
                      </c:pt>
                      <c:pt idx="56">
                        <c:v>42841</c:v>
                      </c:pt>
                      <c:pt idx="57">
                        <c:v>42842</c:v>
                      </c:pt>
                      <c:pt idx="58">
                        <c:v>42843</c:v>
                      </c:pt>
                      <c:pt idx="59">
                        <c:v>42844</c:v>
                      </c:pt>
                      <c:pt idx="60">
                        <c:v>42845</c:v>
                      </c:pt>
                      <c:pt idx="61">
                        <c:v>42846</c:v>
                      </c:pt>
                      <c:pt idx="62">
                        <c:v>42847</c:v>
                      </c:pt>
                      <c:pt idx="63">
                        <c:v>42848</c:v>
                      </c:pt>
                      <c:pt idx="64">
                        <c:v>42849</c:v>
                      </c:pt>
                      <c:pt idx="65">
                        <c:v>42850</c:v>
                      </c:pt>
                      <c:pt idx="66">
                        <c:v>42851</c:v>
                      </c:pt>
                      <c:pt idx="67">
                        <c:v>42852</c:v>
                      </c:pt>
                      <c:pt idx="68">
                        <c:v>42853</c:v>
                      </c:pt>
                      <c:pt idx="69">
                        <c:v>42854</c:v>
                      </c:pt>
                      <c:pt idx="70">
                        <c:v>42855</c:v>
                      </c:pt>
                      <c:pt idx="71">
                        <c:v>42856</c:v>
                      </c:pt>
                      <c:pt idx="72">
                        <c:v>42857</c:v>
                      </c:pt>
                      <c:pt idx="73">
                        <c:v>42858</c:v>
                      </c:pt>
                      <c:pt idx="74">
                        <c:v>42859</c:v>
                      </c:pt>
                      <c:pt idx="75">
                        <c:v>42860</c:v>
                      </c:pt>
                      <c:pt idx="76">
                        <c:v>42861</c:v>
                      </c:pt>
                      <c:pt idx="77">
                        <c:v>42862</c:v>
                      </c:pt>
                      <c:pt idx="78">
                        <c:v>42863</c:v>
                      </c:pt>
                      <c:pt idx="79">
                        <c:v>42864</c:v>
                      </c:pt>
                      <c:pt idx="80">
                        <c:v>42865</c:v>
                      </c:pt>
                      <c:pt idx="81">
                        <c:v>42866</c:v>
                      </c:pt>
                      <c:pt idx="82">
                        <c:v>42867</c:v>
                      </c:pt>
                      <c:pt idx="83">
                        <c:v>42868</c:v>
                      </c:pt>
                      <c:pt idx="84">
                        <c:v>42869</c:v>
                      </c:pt>
                      <c:pt idx="85">
                        <c:v>42870</c:v>
                      </c:pt>
                      <c:pt idx="86">
                        <c:v>42871</c:v>
                      </c:pt>
                      <c:pt idx="87">
                        <c:v>42872</c:v>
                      </c:pt>
                      <c:pt idx="88">
                        <c:v>42873</c:v>
                      </c:pt>
                      <c:pt idx="89">
                        <c:v>42874</c:v>
                      </c:pt>
                      <c:pt idx="90">
                        <c:v>42875</c:v>
                      </c:pt>
                      <c:pt idx="91">
                        <c:v>42876</c:v>
                      </c:pt>
                      <c:pt idx="92">
                        <c:v>42877</c:v>
                      </c:pt>
                      <c:pt idx="93">
                        <c:v>42878</c:v>
                      </c:pt>
                      <c:pt idx="94">
                        <c:v>42879</c:v>
                      </c:pt>
                      <c:pt idx="95">
                        <c:v>42880</c:v>
                      </c:pt>
                      <c:pt idx="96">
                        <c:v>42881</c:v>
                      </c:pt>
                      <c:pt idx="97">
                        <c:v>42882</c:v>
                      </c:pt>
                      <c:pt idx="98">
                        <c:v>42883</c:v>
                      </c:pt>
                      <c:pt idx="99">
                        <c:v>42884</c:v>
                      </c:pt>
                      <c:pt idx="100">
                        <c:v>42885</c:v>
                      </c:pt>
                      <c:pt idx="101">
                        <c:v>42886</c:v>
                      </c:pt>
                      <c:pt idx="102">
                        <c:v>42887</c:v>
                      </c:pt>
                      <c:pt idx="103">
                        <c:v>42888</c:v>
                      </c:pt>
                      <c:pt idx="104">
                        <c:v>42889</c:v>
                      </c:pt>
                      <c:pt idx="105">
                        <c:v>42890</c:v>
                      </c:pt>
                      <c:pt idx="106">
                        <c:v>42891</c:v>
                      </c:pt>
                      <c:pt idx="107">
                        <c:v>42892</c:v>
                      </c:pt>
                      <c:pt idx="108">
                        <c:v>42893</c:v>
                      </c:pt>
                      <c:pt idx="109">
                        <c:v>42894</c:v>
                      </c:pt>
                      <c:pt idx="110">
                        <c:v>42895</c:v>
                      </c:pt>
                      <c:pt idx="111">
                        <c:v>42896</c:v>
                      </c:pt>
                      <c:pt idx="112">
                        <c:v>42897</c:v>
                      </c:pt>
                      <c:pt idx="113">
                        <c:v>42898</c:v>
                      </c:pt>
                      <c:pt idx="114">
                        <c:v>42899</c:v>
                      </c:pt>
                      <c:pt idx="115">
                        <c:v>42900</c:v>
                      </c:pt>
                      <c:pt idx="116">
                        <c:v>42901</c:v>
                      </c:pt>
                      <c:pt idx="117">
                        <c:v>42902</c:v>
                      </c:pt>
                      <c:pt idx="118">
                        <c:v>42903</c:v>
                      </c:pt>
                      <c:pt idx="119">
                        <c:v>42904</c:v>
                      </c:pt>
                      <c:pt idx="120">
                        <c:v>42905</c:v>
                      </c:pt>
                      <c:pt idx="121">
                        <c:v>42906</c:v>
                      </c:pt>
                      <c:pt idx="122">
                        <c:v>42907</c:v>
                      </c:pt>
                      <c:pt idx="123">
                        <c:v>42908</c:v>
                      </c:pt>
                      <c:pt idx="124">
                        <c:v>42909</c:v>
                      </c:pt>
                      <c:pt idx="125">
                        <c:v>42910</c:v>
                      </c:pt>
                      <c:pt idx="126">
                        <c:v>42911</c:v>
                      </c:pt>
                      <c:pt idx="127">
                        <c:v>42912</c:v>
                      </c:pt>
                      <c:pt idx="128">
                        <c:v>42913</c:v>
                      </c:pt>
                      <c:pt idx="129">
                        <c:v>42914</c:v>
                      </c:pt>
                      <c:pt idx="130">
                        <c:v>42915</c:v>
                      </c:pt>
                      <c:pt idx="131">
                        <c:v>42916</c:v>
                      </c:pt>
                      <c:pt idx="132">
                        <c:v>42917</c:v>
                      </c:pt>
                      <c:pt idx="133">
                        <c:v>42918</c:v>
                      </c:pt>
                      <c:pt idx="134">
                        <c:v>42919</c:v>
                      </c:pt>
                      <c:pt idx="135">
                        <c:v>42920</c:v>
                      </c:pt>
                      <c:pt idx="136">
                        <c:v>42921</c:v>
                      </c:pt>
                      <c:pt idx="137">
                        <c:v>42922</c:v>
                      </c:pt>
                      <c:pt idx="138">
                        <c:v>42923</c:v>
                      </c:pt>
                      <c:pt idx="139">
                        <c:v>42924</c:v>
                      </c:pt>
                      <c:pt idx="140">
                        <c:v>42925</c:v>
                      </c:pt>
                      <c:pt idx="141">
                        <c:v>42926</c:v>
                      </c:pt>
                      <c:pt idx="142">
                        <c:v>42927</c:v>
                      </c:pt>
                      <c:pt idx="143">
                        <c:v>42928</c:v>
                      </c:pt>
                      <c:pt idx="144">
                        <c:v>42929</c:v>
                      </c:pt>
                      <c:pt idx="145">
                        <c:v>42930</c:v>
                      </c:pt>
                      <c:pt idx="146">
                        <c:v>42931</c:v>
                      </c:pt>
                      <c:pt idx="147">
                        <c:v>42932</c:v>
                      </c:pt>
                      <c:pt idx="148">
                        <c:v>42933</c:v>
                      </c:pt>
                      <c:pt idx="149">
                        <c:v>42934</c:v>
                      </c:pt>
                      <c:pt idx="150">
                        <c:v>42935</c:v>
                      </c:pt>
                      <c:pt idx="151">
                        <c:v>42936</c:v>
                      </c:pt>
                      <c:pt idx="152">
                        <c:v>42937</c:v>
                      </c:pt>
                      <c:pt idx="153">
                        <c:v>42938</c:v>
                      </c:pt>
                      <c:pt idx="154">
                        <c:v>42939</c:v>
                      </c:pt>
                      <c:pt idx="155">
                        <c:v>42940</c:v>
                      </c:pt>
                      <c:pt idx="156">
                        <c:v>42941</c:v>
                      </c:pt>
                      <c:pt idx="157">
                        <c:v>42942</c:v>
                      </c:pt>
                      <c:pt idx="158">
                        <c:v>42943</c:v>
                      </c:pt>
                      <c:pt idx="159">
                        <c:v>42944</c:v>
                      </c:pt>
                      <c:pt idx="160">
                        <c:v>42945</c:v>
                      </c:pt>
                      <c:pt idx="161">
                        <c:v>42946</c:v>
                      </c:pt>
                      <c:pt idx="162">
                        <c:v>42947</c:v>
                      </c:pt>
                      <c:pt idx="163">
                        <c:v>42948</c:v>
                      </c:pt>
                      <c:pt idx="164">
                        <c:v>42949</c:v>
                      </c:pt>
                      <c:pt idx="165">
                        <c:v>42950</c:v>
                      </c:pt>
                      <c:pt idx="166">
                        <c:v>42951</c:v>
                      </c:pt>
                      <c:pt idx="167">
                        <c:v>42952</c:v>
                      </c:pt>
                      <c:pt idx="168">
                        <c:v>42953</c:v>
                      </c:pt>
                      <c:pt idx="169">
                        <c:v>42954</c:v>
                      </c:pt>
                      <c:pt idx="170">
                        <c:v>42955</c:v>
                      </c:pt>
                      <c:pt idx="171">
                        <c:v>42956</c:v>
                      </c:pt>
                      <c:pt idx="172">
                        <c:v>42957</c:v>
                      </c:pt>
                      <c:pt idx="173">
                        <c:v>42958</c:v>
                      </c:pt>
                      <c:pt idx="174">
                        <c:v>42959</c:v>
                      </c:pt>
                      <c:pt idx="175">
                        <c:v>42960</c:v>
                      </c:pt>
                      <c:pt idx="176">
                        <c:v>42961</c:v>
                      </c:pt>
                      <c:pt idx="177">
                        <c:v>42962</c:v>
                      </c:pt>
                      <c:pt idx="178">
                        <c:v>42963</c:v>
                      </c:pt>
                      <c:pt idx="179">
                        <c:v>42964</c:v>
                      </c:pt>
                      <c:pt idx="180">
                        <c:v>42965</c:v>
                      </c:pt>
                      <c:pt idx="181">
                        <c:v>42966</c:v>
                      </c:pt>
                      <c:pt idx="182">
                        <c:v>42967</c:v>
                      </c:pt>
                      <c:pt idx="183">
                        <c:v>42968</c:v>
                      </c:pt>
                      <c:pt idx="184">
                        <c:v>42969</c:v>
                      </c:pt>
                      <c:pt idx="185">
                        <c:v>42970</c:v>
                      </c:pt>
                      <c:pt idx="186">
                        <c:v>42971</c:v>
                      </c:pt>
                      <c:pt idx="187">
                        <c:v>42972</c:v>
                      </c:pt>
                      <c:pt idx="188">
                        <c:v>42973</c:v>
                      </c:pt>
                      <c:pt idx="189">
                        <c:v>42974</c:v>
                      </c:pt>
                      <c:pt idx="190">
                        <c:v>42975</c:v>
                      </c:pt>
                      <c:pt idx="191">
                        <c:v>42976</c:v>
                      </c:pt>
                      <c:pt idx="192">
                        <c:v>42977</c:v>
                      </c:pt>
                      <c:pt idx="193">
                        <c:v>42978</c:v>
                      </c:pt>
                      <c:pt idx="194">
                        <c:v>42979</c:v>
                      </c:pt>
                      <c:pt idx="195">
                        <c:v>42980</c:v>
                      </c:pt>
                      <c:pt idx="196">
                        <c:v>42981</c:v>
                      </c:pt>
                      <c:pt idx="197">
                        <c:v>42982</c:v>
                      </c:pt>
                      <c:pt idx="198">
                        <c:v>42983</c:v>
                      </c:pt>
                      <c:pt idx="199">
                        <c:v>42984</c:v>
                      </c:pt>
                      <c:pt idx="200">
                        <c:v>42985</c:v>
                      </c:pt>
                      <c:pt idx="201">
                        <c:v>42986</c:v>
                      </c:pt>
                      <c:pt idx="202">
                        <c:v>42987</c:v>
                      </c:pt>
                      <c:pt idx="203">
                        <c:v>42988</c:v>
                      </c:pt>
                      <c:pt idx="204">
                        <c:v>42989</c:v>
                      </c:pt>
                      <c:pt idx="205">
                        <c:v>42990</c:v>
                      </c:pt>
                      <c:pt idx="206">
                        <c:v>42991</c:v>
                      </c:pt>
                      <c:pt idx="207">
                        <c:v>42992</c:v>
                      </c:pt>
                      <c:pt idx="208">
                        <c:v>42993</c:v>
                      </c:pt>
                      <c:pt idx="209">
                        <c:v>42994</c:v>
                      </c:pt>
                      <c:pt idx="210">
                        <c:v>42995</c:v>
                      </c:pt>
                      <c:pt idx="211">
                        <c:v>42996</c:v>
                      </c:pt>
                      <c:pt idx="212">
                        <c:v>42997</c:v>
                      </c:pt>
                      <c:pt idx="213">
                        <c:v>42998</c:v>
                      </c:pt>
                      <c:pt idx="214">
                        <c:v>42999</c:v>
                      </c:pt>
                      <c:pt idx="215">
                        <c:v>43000</c:v>
                      </c:pt>
                      <c:pt idx="216">
                        <c:v>43001</c:v>
                      </c:pt>
                      <c:pt idx="217">
                        <c:v>43002</c:v>
                      </c:pt>
                      <c:pt idx="218">
                        <c:v>43003</c:v>
                      </c:pt>
                      <c:pt idx="219">
                        <c:v>43004</c:v>
                      </c:pt>
                      <c:pt idx="220">
                        <c:v>43005</c:v>
                      </c:pt>
                      <c:pt idx="221">
                        <c:v>43006</c:v>
                      </c:pt>
                      <c:pt idx="222">
                        <c:v>43007</c:v>
                      </c:pt>
                      <c:pt idx="223">
                        <c:v>43008</c:v>
                      </c:pt>
                      <c:pt idx="224">
                        <c:v>43009</c:v>
                      </c:pt>
                      <c:pt idx="225">
                        <c:v>43010</c:v>
                      </c:pt>
                      <c:pt idx="226">
                        <c:v>43011</c:v>
                      </c:pt>
                      <c:pt idx="227">
                        <c:v>43012</c:v>
                      </c:pt>
                      <c:pt idx="228">
                        <c:v>43013</c:v>
                      </c:pt>
                      <c:pt idx="229">
                        <c:v>43014</c:v>
                      </c:pt>
                      <c:pt idx="230">
                        <c:v>43015</c:v>
                      </c:pt>
                      <c:pt idx="231">
                        <c:v>43016</c:v>
                      </c:pt>
                      <c:pt idx="232">
                        <c:v>43017</c:v>
                      </c:pt>
                      <c:pt idx="233">
                        <c:v>43018</c:v>
                      </c:pt>
                      <c:pt idx="234">
                        <c:v>43019</c:v>
                      </c:pt>
                      <c:pt idx="235">
                        <c:v>43020</c:v>
                      </c:pt>
                      <c:pt idx="236">
                        <c:v>43021</c:v>
                      </c:pt>
                      <c:pt idx="237">
                        <c:v>43022</c:v>
                      </c:pt>
                      <c:pt idx="238">
                        <c:v>43023</c:v>
                      </c:pt>
                      <c:pt idx="239">
                        <c:v>43024</c:v>
                      </c:pt>
                      <c:pt idx="240">
                        <c:v>43025</c:v>
                      </c:pt>
                      <c:pt idx="241">
                        <c:v>43026</c:v>
                      </c:pt>
                      <c:pt idx="242">
                        <c:v>43027</c:v>
                      </c:pt>
                      <c:pt idx="243">
                        <c:v>43028</c:v>
                      </c:pt>
                      <c:pt idx="244">
                        <c:v>43029</c:v>
                      </c:pt>
                      <c:pt idx="245">
                        <c:v>43030</c:v>
                      </c:pt>
                      <c:pt idx="246">
                        <c:v>43031</c:v>
                      </c:pt>
                      <c:pt idx="247">
                        <c:v>43032</c:v>
                      </c:pt>
                      <c:pt idx="248">
                        <c:v>43033</c:v>
                      </c:pt>
                      <c:pt idx="249">
                        <c:v>43034</c:v>
                      </c:pt>
                      <c:pt idx="250">
                        <c:v>43035</c:v>
                      </c:pt>
                      <c:pt idx="251">
                        <c:v>43036</c:v>
                      </c:pt>
                      <c:pt idx="252">
                        <c:v>43037</c:v>
                      </c:pt>
                      <c:pt idx="253">
                        <c:v>43038</c:v>
                      </c:pt>
                      <c:pt idx="254">
                        <c:v>43039</c:v>
                      </c:pt>
                      <c:pt idx="255">
                        <c:v>43040</c:v>
                      </c:pt>
                      <c:pt idx="256">
                        <c:v>43041</c:v>
                      </c:pt>
                      <c:pt idx="257">
                        <c:v>43042</c:v>
                      </c:pt>
                      <c:pt idx="258">
                        <c:v>43043</c:v>
                      </c:pt>
                      <c:pt idx="259">
                        <c:v>43044</c:v>
                      </c:pt>
                      <c:pt idx="260">
                        <c:v>43045</c:v>
                      </c:pt>
                      <c:pt idx="261">
                        <c:v>43046</c:v>
                      </c:pt>
                      <c:pt idx="262">
                        <c:v>43047</c:v>
                      </c:pt>
                      <c:pt idx="263">
                        <c:v>43048</c:v>
                      </c:pt>
                      <c:pt idx="264">
                        <c:v>43049</c:v>
                      </c:pt>
                      <c:pt idx="265">
                        <c:v>43050</c:v>
                      </c:pt>
                      <c:pt idx="266">
                        <c:v>43051</c:v>
                      </c:pt>
                      <c:pt idx="267">
                        <c:v>43052</c:v>
                      </c:pt>
                      <c:pt idx="268">
                        <c:v>43053</c:v>
                      </c:pt>
                      <c:pt idx="269">
                        <c:v>43054</c:v>
                      </c:pt>
                      <c:pt idx="270">
                        <c:v>43055</c:v>
                      </c:pt>
                      <c:pt idx="271">
                        <c:v>43056</c:v>
                      </c:pt>
                      <c:pt idx="272">
                        <c:v>43057</c:v>
                      </c:pt>
                      <c:pt idx="273">
                        <c:v>43058</c:v>
                      </c:pt>
                      <c:pt idx="274">
                        <c:v>43059</c:v>
                      </c:pt>
                      <c:pt idx="275">
                        <c:v>43060</c:v>
                      </c:pt>
                      <c:pt idx="276">
                        <c:v>43061</c:v>
                      </c:pt>
                      <c:pt idx="277">
                        <c:v>43062</c:v>
                      </c:pt>
                      <c:pt idx="278">
                        <c:v>43063</c:v>
                      </c:pt>
                      <c:pt idx="279">
                        <c:v>43064</c:v>
                      </c:pt>
                      <c:pt idx="280">
                        <c:v>43065</c:v>
                      </c:pt>
                      <c:pt idx="281">
                        <c:v>43066</c:v>
                      </c:pt>
                      <c:pt idx="282">
                        <c:v>43067</c:v>
                      </c:pt>
                      <c:pt idx="283">
                        <c:v>43068</c:v>
                      </c:pt>
                      <c:pt idx="284">
                        <c:v>43069</c:v>
                      </c:pt>
                      <c:pt idx="285">
                        <c:v>43070</c:v>
                      </c:pt>
                      <c:pt idx="286">
                        <c:v>43071</c:v>
                      </c:pt>
                      <c:pt idx="287">
                        <c:v>43072</c:v>
                      </c:pt>
                      <c:pt idx="288">
                        <c:v>43073</c:v>
                      </c:pt>
                      <c:pt idx="289">
                        <c:v>43074</c:v>
                      </c:pt>
                      <c:pt idx="290">
                        <c:v>43075</c:v>
                      </c:pt>
                      <c:pt idx="291">
                        <c:v>43076</c:v>
                      </c:pt>
                      <c:pt idx="292">
                        <c:v>43077</c:v>
                      </c:pt>
                      <c:pt idx="293">
                        <c:v>43078</c:v>
                      </c:pt>
                      <c:pt idx="294">
                        <c:v>43079</c:v>
                      </c:pt>
                      <c:pt idx="295">
                        <c:v>43080</c:v>
                      </c:pt>
                      <c:pt idx="296">
                        <c:v>43081</c:v>
                      </c:pt>
                      <c:pt idx="297">
                        <c:v>43082</c:v>
                      </c:pt>
                      <c:pt idx="298">
                        <c:v>43083</c:v>
                      </c:pt>
                      <c:pt idx="299">
                        <c:v>43084</c:v>
                      </c:pt>
                      <c:pt idx="300">
                        <c:v>43085</c:v>
                      </c:pt>
                      <c:pt idx="301">
                        <c:v>43086</c:v>
                      </c:pt>
                      <c:pt idx="302">
                        <c:v>43087</c:v>
                      </c:pt>
                      <c:pt idx="303">
                        <c:v>43088</c:v>
                      </c:pt>
                      <c:pt idx="304">
                        <c:v>43089</c:v>
                      </c:pt>
                      <c:pt idx="305">
                        <c:v>43090</c:v>
                      </c:pt>
                      <c:pt idx="306">
                        <c:v>43091</c:v>
                      </c:pt>
                      <c:pt idx="307">
                        <c:v>43092</c:v>
                      </c:pt>
                      <c:pt idx="308">
                        <c:v>43093</c:v>
                      </c:pt>
                      <c:pt idx="309">
                        <c:v>43094</c:v>
                      </c:pt>
                      <c:pt idx="310">
                        <c:v>43095</c:v>
                      </c:pt>
                      <c:pt idx="311">
                        <c:v>43096</c:v>
                      </c:pt>
                      <c:pt idx="312">
                        <c:v>43097</c:v>
                      </c:pt>
                      <c:pt idx="313">
                        <c:v>43098</c:v>
                      </c:pt>
                      <c:pt idx="314">
                        <c:v>43099</c:v>
                      </c:pt>
                      <c:pt idx="315">
                        <c:v>43100</c:v>
                      </c:pt>
                      <c:pt idx="316">
                        <c:v>43101</c:v>
                      </c:pt>
                      <c:pt idx="317">
                        <c:v>43102</c:v>
                      </c:pt>
                      <c:pt idx="318">
                        <c:v>43103</c:v>
                      </c:pt>
                      <c:pt idx="319">
                        <c:v>43104</c:v>
                      </c:pt>
                      <c:pt idx="320">
                        <c:v>43105</c:v>
                      </c:pt>
                      <c:pt idx="321">
                        <c:v>43106</c:v>
                      </c:pt>
                      <c:pt idx="322">
                        <c:v>43107</c:v>
                      </c:pt>
                      <c:pt idx="323">
                        <c:v>43108</c:v>
                      </c:pt>
                      <c:pt idx="324">
                        <c:v>43109</c:v>
                      </c:pt>
                      <c:pt idx="325">
                        <c:v>43110</c:v>
                      </c:pt>
                      <c:pt idx="326">
                        <c:v>43111</c:v>
                      </c:pt>
                      <c:pt idx="327">
                        <c:v>43112</c:v>
                      </c:pt>
                      <c:pt idx="328">
                        <c:v>43113</c:v>
                      </c:pt>
                      <c:pt idx="329">
                        <c:v>43114</c:v>
                      </c:pt>
                      <c:pt idx="330">
                        <c:v>43115</c:v>
                      </c:pt>
                      <c:pt idx="331">
                        <c:v>43116</c:v>
                      </c:pt>
                      <c:pt idx="332">
                        <c:v>43117</c:v>
                      </c:pt>
                      <c:pt idx="333">
                        <c:v>43118</c:v>
                      </c:pt>
                      <c:pt idx="334">
                        <c:v>43119</c:v>
                      </c:pt>
                      <c:pt idx="335">
                        <c:v>43120</c:v>
                      </c:pt>
                      <c:pt idx="336">
                        <c:v>43121</c:v>
                      </c:pt>
                      <c:pt idx="337">
                        <c:v>43122</c:v>
                      </c:pt>
                      <c:pt idx="338">
                        <c:v>43123</c:v>
                      </c:pt>
                      <c:pt idx="339">
                        <c:v>43124</c:v>
                      </c:pt>
                      <c:pt idx="340">
                        <c:v>43125</c:v>
                      </c:pt>
                      <c:pt idx="341">
                        <c:v>43126</c:v>
                      </c:pt>
                      <c:pt idx="342">
                        <c:v>43127</c:v>
                      </c:pt>
                      <c:pt idx="343">
                        <c:v>43128</c:v>
                      </c:pt>
                      <c:pt idx="344">
                        <c:v>43129</c:v>
                      </c:pt>
                      <c:pt idx="345">
                        <c:v>43130</c:v>
                      </c:pt>
                      <c:pt idx="346">
                        <c:v>43131</c:v>
                      </c:pt>
                      <c:pt idx="347">
                        <c:v>43132</c:v>
                      </c:pt>
                      <c:pt idx="348">
                        <c:v>43133</c:v>
                      </c:pt>
                      <c:pt idx="349">
                        <c:v>43134</c:v>
                      </c:pt>
                      <c:pt idx="350">
                        <c:v>43135</c:v>
                      </c:pt>
                      <c:pt idx="351">
                        <c:v>43136</c:v>
                      </c:pt>
                      <c:pt idx="352">
                        <c:v>43137</c:v>
                      </c:pt>
                      <c:pt idx="353">
                        <c:v>43138</c:v>
                      </c:pt>
                      <c:pt idx="354">
                        <c:v>43139</c:v>
                      </c:pt>
                      <c:pt idx="355">
                        <c:v>43140</c:v>
                      </c:pt>
                      <c:pt idx="356">
                        <c:v>43141</c:v>
                      </c:pt>
                      <c:pt idx="357">
                        <c:v>43142</c:v>
                      </c:pt>
                      <c:pt idx="358">
                        <c:v>43143</c:v>
                      </c:pt>
                      <c:pt idx="359">
                        <c:v>43144</c:v>
                      </c:pt>
                      <c:pt idx="360">
                        <c:v>43145</c:v>
                      </c:pt>
                      <c:pt idx="361">
                        <c:v>43146</c:v>
                      </c:pt>
                      <c:pt idx="362">
                        <c:v>43147</c:v>
                      </c:pt>
                      <c:pt idx="363">
                        <c:v>43148</c:v>
                      </c:pt>
                      <c:pt idx="364">
                        <c:v>43149</c:v>
                      </c:pt>
                      <c:pt idx="365">
                        <c:v>43150</c:v>
                      </c:pt>
                      <c:pt idx="366">
                        <c:v>43151</c:v>
                      </c:pt>
                      <c:pt idx="367">
                        <c:v>43152</c:v>
                      </c:pt>
                      <c:pt idx="368">
                        <c:v>43153</c:v>
                      </c:pt>
                      <c:pt idx="369">
                        <c:v>43154</c:v>
                      </c:pt>
                      <c:pt idx="370">
                        <c:v>43155</c:v>
                      </c:pt>
                      <c:pt idx="371">
                        <c:v>43156</c:v>
                      </c:pt>
                      <c:pt idx="372">
                        <c:v>43157</c:v>
                      </c:pt>
                      <c:pt idx="373">
                        <c:v>43158</c:v>
                      </c:pt>
                      <c:pt idx="374">
                        <c:v>43159</c:v>
                      </c:pt>
                      <c:pt idx="375">
                        <c:v>43160</c:v>
                      </c:pt>
                      <c:pt idx="376">
                        <c:v>43161</c:v>
                      </c:pt>
                      <c:pt idx="377">
                        <c:v>43162</c:v>
                      </c:pt>
                      <c:pt idx="378">
                        <c:v>43163</c:v>
                      </c:pt>
                      <c:pt idx="379">
                        <c:v>43164</c:v>
                      </c:pt>
                      <c:pt idx="380">
                        <c:v>43165</c:v>
                      </c:pt>
                      <c:pt idx="381">
                        <c:v>43166</c:v>
                      </c:pt>
                      <c:pt idx="382">
                        <c:v>43167</c:v>
                      </c:pt>
                      <c:pt idx="383">
                        <c:v>43168</c:v>
                      </c:pt>
                      <c:pt idx="384">
                        <c:v>43169</c:v>
                      </c:pt>
                      <c:pt idx="385">
                        <c:v>43170</c:v>
                      </c:pt>
                      <c:pt idx="386">
                        <c:v>43171</c:v>
                      </c:pt>
                      <c:pt idx="387">
                        <c:v>43172</c:v>
                      </c:pt>
                      <c:pt idx="388">
                        <c:v>43173</c:v>
                      </c:pt>
                      <c:pt idx="389">
                        <c:v>43174</c:v>
                      </c:pt>
                      <c:pt idx="390">
                        <c:v>43175</c:v>
                      </c:pt>
                      <c:pt idx="391">
                        <c:v>43176</c:v>
                      </c:pt>
                      <c:pt idx="392">
                        <c:v>43177</c:v>
                      </c:pt>
                      <c:pt idx="393">
                        <c:v>43178</c:v>
                      </c:pt>
                      <c:pt idx="394">
                        <c:v>43179</c:v>
                      </c:pt>
                      <c:pt idx="395">
                        <c:v>43180</c:v>
                      </c:pt>
                      <c:pt idx="396">
                        <c:v>43181</c:v>
                      </c:pt>
                      <c:pt idx="397">
                        <c:v>43182</c:v>
                      </c:pt>
                      <c:pt idx="398">
                        <c:v>43183</c:v>
                      </c:pt>
                      <c:pt idx="399">
                        <c:v>43184</c:v>
                      </c:pt>
                      <c:pt idx="400">
                        <c:v>43185</c:v>
                      </c:pt>
                      <c:pt idx="401">
                        <c:v>43186</c:v>
                      </c:pt>
                      <c:pt idx="402">
                        <c:v>43187</c:v>
                      </c:pt>
                      <c:pt idx="403">
                        <c:v>43188</c:v>
                      </c:pt>
                      <c:pt idx="404">
                        <c:v>43189</c:v>
                      </c:pt>
                      <c:pt idx="405">
                        <c:v>43190</c:v>
                      </c:pt>
                      <c:pt idx="406">
                        <c:v>43191</c:v>
                      </c:pt>
                      <c:pt idx="407">
                        <c:v>43192</c:v>
                      </c:pt>
                      <c:pt idx="408">
                        <c:v>43193</c:v>
                      </c:pt>
                      <c:pt idx="409">
                        <c:v>43194</c:v>
                      </c:pt>
                      <c:pt idx="410">
                        <c:v>43195</c:v>
                      </c:pt>
                      <c:pt idx="411">
                        <c:v>43196</c:v>
                      </c:pt>
                      <c:pt idx="412">
                        <c:v>43197</c:v>
                      </c:pt>
                      <c:pt idx="413">
                        <c:v>43198</c:v>
                      </c:pt>
                      <c:pt idx="414">
                        <c:v>43199</c:v>
                      </c:pt>
                      <c:pt idx="415">
                        <c:v>43200</c:v>
                      </c:pt>
                      <c:pt idx="416">
                        <c:v>43201</c:v>
                      </c:pt>
                      <c:pt idx="417">
                        <c:v>43202</c:v>
                      </c:pt>
                      <c:pt idx="418">
                        <c:v>43203</c:v>
                      </c:pt>
                      <c:pt idx="419">
                        <c:v>43204</c:v>
                      </c:pt>
                      <c:pt idx="420">
                        <c:v>43205</c:v>
                      </c:pt>
                      <c:pt idx="421">
                        <c:v>43206</c:v>
                      </c:pt>
                      <c:pt idx="422">
                        <c:v>43207</c:v>
                      </c:pt>
                      <c:pt idx="423">
                        <c:v>43208</c:v>
                      </c:pt>
                      <c:pt idx="424">
                        <c:v>43209</c:v>
                      </c:pt>
                      <c:pt idx="425">
                        <c:v>43210</c:v>
                      </c:pt>
                      <c:pt idx="426">
                        <c:v>43211</c:v>
                      </c:pt>
                      <c:pt idx="427">
                        <c:v>43212</c:v>
                      </c:pt>
                      <c:pt idx="428">
                        <c:v>43213</c:v>
                      </c:pt>
                      <c:pt idx="429">
                        <c:v>43214</c:v>
                      </c:pt>
                      <c:pt idx="430">
                        <c:v>43215</c:v>
                      </c:pt>
                      <c:pt idx="431">
                        <c:v>43216</c:v>
                      </c:pt>
                      <c:pt idx="432">
                        <c:v>43217</c:v>
                      </c:pt>
                      <c:pt idx="433">
                        <c:v>43218</c:v>
                      </c:pt>
                      <c:pt idx="434">
                        <c:v>43219</c:v>
                      </c:pt>
                      <c:pt idx="435">
                        <c:v>43220</c:v>
                      </c:pt>
                      <c:pt idx="436">
                        <c:v>43221</c:v>
                      </c:pt>
                      <c:pt idx="437">
                        <c:v>43222</c:v>
                      </c:pt>
                      <c:pt idx="438">
                        <c:v>43223</c:v>
                      </c:pt>
                      <c:pt idx="439">
                        <c:v>43224</c:v>
                      </c:pt>
                      <c:pt idx="440">
                        <c:v>43225</c:v>
                      </c:pt>
                      <c:pt idx="441">
                        <c:v>43226</c:v>
                      </c:pt>
                      <c:pt idx="442">
                        <c:v>43227</c:v>
                      </c:pt>
                      <c:pt idx="443">
                        <c:v>43228</c:v>
                      </c:pt>
                      <c:pt idx="444">
                        <c:v>43229</c:v>
                      </c:pt>
                      <c:pt idx="445">
                        <c:v>43230</c:v>
                      </c:pt>
                      <c:pt idx="446">
                        <c:v>43231</c:v>
                      </c:pt>
                      <c:pt idx="447">
                        <c:v>43232</c:v>
                      </c:pt>
                      <c:pt idx="448">
                        <c:v>43233</c:v>
                      </c:pt>
                      <c:pt idx="449">
                        <c:v>43234</c:v>
                      </c:pt>
                      <c:pt idx="450">
                        <c:v>43235</c:v>
                      </c:pt>
                      <c:pt idx="451">
                        <c:v>43236</c:v>
                      </c:pt>
                      <c:pt idx="452">
                        <c:v>43237</c:v>
                      </c:pt>
                      <c:pt idx="453">
                        <c:v>43238</c:v>
                      </c:pt>
                      <c:pt idx="454">
                        <c:v>43239</c:v>
                      </c:pt>
                      <c:pt idx="455">
                        <c:v>43240</c:v>
                      </c:pt>
                      <c:pt idx="456">
                        <c:v>43241</c:v>
                      </c:pt>
                      <c:pt idx="457">
                        <c:v>43242</c:v>
                      </c:pt>
                      <c:pt idx="458">
                        <c:v>43243</c:v>
                      </c:pt>
                      <c:pt idx="459">
                        <c:v>43244</c:v>
                      </c:pt>
                      <c:pt idx="460">
                        <c:v>43245</c:v>
                      </c:pt>
                      <c:pt idx="461">
                        <c:v>43246</c:v>
                      </c:pt>
                      <c:pt idx="462">
                        <c:v>43247</c:v>
                      </c:pt>
                      <c:pt idx="463">
                        <c:v>43248</c:v>
                      </c:pt>
                      <c:pt idx="464">
                        <c:v>43249</c:v>
                      </c:pt>
                      <c:pt idx="465">
                        <c:v>43250</c:v>
                      </c:pt>
                      <c:pt idx="466">
                        <c:v>43251</c:v>
                      </c:pt>
                      <c:pt idx="467">
                        <c:v>43252</c:v>
                      </c:pt>
                      <c:pt idx="468">
                        <c:v>43253</c:v>
                      </c:pt>
                      <c:pt idx="469">
                        <c:v>43254</c:v>
                      </c:pt>
                      <c:pt idx="470">
                        <c:v>43255</c:v>
                      </c:pt>
                      <c:pt idx="471">
                        <c:v>43256</c:v>
                      </c:pt>
                      <c:pt idx="472">
                        <c:v>43257</c:v>
                      </c:pt>
                      <c:pt idx="473">
                        <c:v>43258</c:v>
                      </c:pt>
                      <c:pt idx="474">
                        <c:v>43259</c:v>
                      </c:pt>
                      <c:pt idx="475">
                        <c:v>43260</c:v>
                      </c:pt>
                      <c:pt idx="476">
                        <c:v>43261</c:v>
                      </c:pt>
                      <c:pt idx="477">
                        <c:v>43262</c:v>
                      </c:pt>
                      <c:pt idx="478">
                        <c:v>43263</c:v>
                      </c:pt>
                      <c:pt idx="479">
                        <c:v>43264</c:v>
                      </c:pt>
                      <c:pt idx="480">
                        <c:v>43265</c:v>
                      </c:pt>
                      <c:pt idx="481">
                        <c:v>43266</c:v>
                      </c:pt>
                      <c:pt idx="482">
                        <c:v>43267</c:v>
                      </c:pt>
                      <c:pt idx="483">
                        <c:v>43268</c:v>
                      </c:pt>
                      <c:pt idx="484">
                        <c:v>43269</c:v>
                      </c:pt>
                      <c:pt idx="485">
                        <c:v>43270</c:v>
                      </c:pt>
                      <c:pt idx="486">
                        <c:v>43271</c:v>
                      </c:pt>
                      <c:pt idx="487">
                        <c:v>43272</c:v>
                      </c:pt>
                      <c:pt idx="488">
                        <c:v>43273</c:v>
                      </c:pt>
                      <c:pt idx="489">
                        <c:v>43274</c:v>
                      </c:pt>
                      <c:pt idx="490">
                        <c:v>43275</c:v>
                      </c:pt>
                      <c:pt idx="491">
                        <c:v>43276</c:v>
                      </c:pt>
                      <c:pt idx="492">
                        <c:v>43277</c:v>
                      </c:pt>
                      <c:pt idx="493">
                        <c:v>43278</c:v>
                      </c:pt>
                      <c:pt idx="494">
                        <c:v>43279</c:v>
                      </c:pt>
                      <c:pt idx="495">
                        <c:v>43280</c:v>
                      </c:pt>
                      <c:pt idx="496">
                        <c:v>43281</c:v>
                      </c:pt>
                      <c:pt idx="497">
                        <c:v>43282</c:v>
                      </c:pt>
                      <c:pt idx="498">
                        <c:v>43283</c:v>
                      </c:pt>
                      <c:pt idx="499">
                        <c:v>43284</c:v>
                      </c:pt>
                      <c:pt idx="500">
                        <c:v>43285</c:v>
                      </c:pt>
                      <c:pt idx="501">
                        <c:v>43286</c:v>
                      </c:pt>
                      <c:pt idx="502">
                        <c:v>43287</c:v>
                      </c:pt>
                      <c:pt idx="503">
                        <c:v>43288</c:v>
                      </c:pt>
                      <c:pt idx="504">
                        <c:v>43289</c:v>
                      </c:pt>
                      <c:pt idx="505">
                        <c:v>43290</c:v>
                      </c:pt>
                      <c:pt idx="506">
                        <c:v>43291</c:v>
                      </c:pt>
                      <c:pt idx="507">
                        <c:v>43292</c:v>
                      </c:pt>
                      <c:pt idx="508">
                        <c:v>43293</c:v>
                      </c:pt>
                      <c:pt idx="509">
                        <c:v>43294</c:v>
                      </c:pt>
                      <c:pt idx="510">
                        <c:v>43295</c:v>
                      </c:pt>
                      <c:pt idx="511">
                        <c:v>43296</c:v>
                      </c:pt>
                      <c:pt idx="512">
                        <c:v>43297</c:v>
                      </c:pt>
                      <c:pt idx="513">
                        <c:v>43298</c:v>
                      </c:pt>
                      <c:pt idx="514">
                        <c:v>43299</c:v>
                      </c:pt>
                      <c:pt idx="515">
                        <c:v>43300</c:v>
                      </c:pt>
                      <c:pt idx="516">
                        <c:v>43301</c:v>
                      </c:pt>
                      <c:pt idx="517">
                        <c:v>43302</c:v>
                      </c:pt>
                      <c:pt idx="518">
                        <c:v>43303</c:v>
                      </c:pt>
                      <c:pt idx="519">
                        <c:v>43304</c:v>
                      </c:pt>
                      <c:pt idx="520">
                        <c:v>43305</c:v>
                      </c:pt>
                      <c:pt idx="521">
                        <c:v>43306</c:v>
                      </c:pt>
                      <c:pt idx="522">
                        <c:v>43307</c:v>
                      </c:pt>
                      <c:pt idx="523">
                        <c:v>43308</c:v>
                      </c:pt>
                      <c:pt idx="524">
                        <c:v>43309</c:v>
                      </c:pt>
                      <c:pt idx="525">
                        <c:v>43310</c:v>
                      </c:pt>
                      <c:pt idx="526">
                        <c:v>43311</c:v>
                      </c:pt>
                      <c:pt idx="527">
                        <c:v>43312</c:v>
                      </c:pt>
                      <c:pt idx="528">
                        <c:v>43313</c:v>
                      </c:pt>
                      <c:pt idx="529">
                        <c:v>43314</c:v>
                      </c:pt>
                      <c:pt idx="530">
                        <c:v>43315</c:v>
                      </c:pt>
                      <c:pt idx="531">
                        <c:v>43316</c:v>
                      </c:pt>
                      <c:pt idx="532">
                        <c:v>43317</c:v>
                      </c:pt>
                      <c:pt idx="533">
                        <c:v>43318</c:v>
                      </c:pt>
                      <c:pt idx="534">
                        <c:v>43319</c:v>
                      </c:pt>
                      <c:pt idx="535">
                        <c:v>43320</c:v>
                      </c:pt>
                      <c:pt idx="536">
                        <c:v>43321</c:v>
                      </c:pt>
                      <c:pt idx="537">
                        <c:v>43322</c:v>
                      </c:pt>
                      <c:pt idx="538">
                        <c:v>43323</c:v>
                      </c:pt>
                      <c:pt idx="539">
                        <c:v>43324</c:v>
                      </c:pt>
                      <c:pt idx="540">
                        <c:v>43325</c:v>
                      </c:pt>
                      <c:pt idx="541">
                        <c:v>43326</c:v>
                      </c:pt>
                      <c:pt idx="542">
                        <c:v>43327</c:v>
                      </c:pt>
                      <c:pt idx="543">
                        <c:v>43328</c:v>
                      </c:pt>
                      <c:pt idx="544">
                        <c:v>43329</c:v>
                      </c:pt>
                      <c:pt idx="545">
                        <c:v>43330</c:v>
                      </c:pt>
                      <c:pt idx="546">
                        <c:v>43331</c:v>
                      </c:pt>
                      <c:pt idx="547">
                        <c:v>43332</c:v>
                      </c:pt>
                      <c:pt idx="548">
                        <c:v>43333</c:v>
                      </c:pt>
                      <c:pt idx="549">
                        <c:v>43334</c:v>
                      </c:pt>
                      <c:pt idx="550">
                        <c:v>43335</c:v>
                      </c:pt>
                      <c:pt idx="551">
                        <c:v>43336</c:v>
                      </c:pt>
                      <c:pt idx="552">
                        <c:v>43337</c:v>
                      </c:pt>
                      <c:pt idx="553">
                        <c:v>43338</c:v>
                      </c:pt>
                      <c:pt idx="554">
                        <c:v>43339</c:v>
                      </c:pt>
                      <c:pt idx="555">
                        <c:v>43340</c:v>
                      </c:pt>
                      <c:pt idx="556">
                        <c:v>43341</c:v>
                      </c:pt>
                      <c:pt idx="557">
                        <c:v>43342</c:v>
                      </c:pt>
                      <c:pt idx="558">
                        <c:v>43343</c:v>
                      </c:pt>
                      <c:pt idx="559">
                        <c:v>43344</c:v>
                      </c:pt>
                      <c:pt idx="560">
                        <c:v>43345</c:v>
                      </c:pt>
                      <c:pt idx="561">
                        <c:v>43346</c:v>
                      </c:pt>
                      <c:pt idx="562">
                        <c:v>43347</c:v>
                      </c:pt>
                      <c:pt idx="563">
                        <c:v>43348</c:v>
                      </c:pt>
                      <c:pt idx="564">
                        <c:v>43349</c:v>
                      </c:pt>
                      <c:pt idx="565">
                        <c:v>43350</c:v>
                      </c:pt>
                      <c:pt idx="566">
                        <c:v>43351</c:v>
                      </c:pt>
                      <c:pt idx="567">
                        <c:v>43352</c:v>
                      </c:pt>
                      <c:pt idx="568">
                        <c:v>43353</c:v>
                      </c:pt>
                      <c:pt idx="569">
                        <c:v>43354</c:v>
                      </c:pt>
                      <c:pt idx="570">
                        <c:v>43355</c:v>
                      </c:pt>
                      <c:pt idx="571">
                        <c:v>43356</c:v>
                      </c:pt>
                      <c:pt idx="572">
                        <c:v>43357</c:v>
                      </c:pt>
                      <c:pt idx="573">
                        <c:v>43358</c:v>
                      </c:pt>
                      <c:pt idx="574">
                        <c:v>43359</c:v>
                      </c:pt>
                      <c:pt idx="575">
                        <c:v>43360</c:v>
                      </c:pt>
                      <c:pt idx="576">
                        <c:v>43361</c:v>
                      </c:pt>
                      <c:pt idx="577">
                        <c:v>43362</c:v>
                      </c:pt>
                      <c:pt idx="578">
                        <c:v>43363</c:v>
                      </c:pt>
                      <c:pt idx="579">
                        <c:v>43364</c:v>
                      </c:pt>
                      <c:pt idx="580">
                        <c:v>43365</c:v>
                      </c:pt>
                      <c:pt idx="581">
                        <c:v>43366</c:v>
                      </c:pt>
                      <c:pt idx="582">
                        <c:v>43367</c:v>
                      </c:pt>
                      <c:pt idx="583">
                        <c:v>43368</c:v>
                      </c:pt>
                      <c:pt idx="584">
                        <c:v>43369</c:v>
                      </c:pt>
                      <c:pt idx="585">
                        <c:v>43370</c:v>
                      </c:pt>
                      <c:pt idx="586">
                        <c:v>43371</c:v>
                      </c:pt>
                      <c:pt idx="587">
                        <c:v>43372</c:v>
                      </c:pt>
                      <c:pt idx="588">
                        <c:v>43373</c:v>
                      </c:pt>
                      <c:pt idx="589">
                        <c:v>43374</c:v>
                      </c:pt>
                      <c:pt idx="590">
                        <c:v>43375</c:v>
                      </c:pt>
                      <c:pt idx="591">
                        <c:v>43376</c:v>
                      </c:pt>
                      <c:pt idx="592">
                        <c:v>43377</c:v>
                      </c:pt>
                      <c:pt idx="593">
                        <c:v>43378</c:v>
                      </c:pt>
                      <c:pt idx="594">
                        <c:v>43379</c:v>
                      </c:pt>
                      <c:pt idx="595">
                        <c:v>43380</c:v>
                      </c:pt>
                      <c:pt idx="596">
                        <c:v>43381</c:v>
                      </c:pt>
                      <c:pt idx="597">
                        <c:v>43382</c:v>
                      </c:pt>
                      <c:pt idx="598">
                        <c:v>43383</c:v>
                      </c:pt>
                      <c:pt idx="599">
                        <c:v>43384</c:v>
                      </c:pt>
                      <c:pt idx="600">
                        <c:v>43385</c:v>
                      </c:pt>
                      <c:pt idx="601">
                        <c:v>43386</c:v>
                      </c:pt>
                      <c:pt idx="602">
                        <c:v>43387</c:v>
                      </c:pt>
                      <c:pt idx="603">
                        <c:v>43388</c:v>
                      </c:pt>
                      <c:pt idx="604">
                        <c:v>43389</c:v>
                      </c:pt>
                      <c:pt idx="605">
                        <c:v>43390</c:v>
                      </c:pt>
                      <c:pt idx="606">
                        <c:v>43391</c:v>
                      </c:pt>
                      <c:pt idx="607">
                        <c:v>43392</c:v>
                      </c:pt>
                      <c:pt idx="608">
                        <c:v>43393</c:v>
                      </c:pt>
                      <c:pt idx="609">
                        <c:v>43394</c:v>
                      </c:pt>
                      <c:pt idx="610">
                        <c:v>43395</c:v>
                      </c:pt>
                      <c:pt idx="611">
                        <c:v>43396</c:v>
                      </c:pt>
                      <c:pt idx="612">
                        <c:v>43397</c:v>
                      </c:pt>
                      <c:pt idx="613">
                        <c:v>43398</c:v>
                      </c:pt>
                      <c:pt idx="614">
                        <c:v>43399</c:v>
                      </c:pt>
                      <c:pt idx="615">
                        <c:v>43400</c:v>
                      </c:pt>
                      <c:pt idx="616">
                        <c:v>43401</c:v>
                      </c:pt>
                      <c:pt idx="617">
                        <c:v>43402</c:v>
                      </c:pt>
                      <c:pt idx="618">
                        <c:v>43403</c:v>
                      </c:pt>
                      <c:pt idx="619">
                        <c:v>43404</c:v>
                      </c:pt>
                      <c:pt idx="620">
                        <c:v>43405</c:v>
                      </c:pt>
                      <c:pt idx="621">
                        <c:v>43406</c:v>
                      </c:pt>
                      <c:pt idx="622">
                        <c:v>43407</c:v>
                      </c:pt>
                      <c:pt idx="623">
                        <c:v>43408</c:v>
                      </c:pt>
                      <c:pt idx="624">
                        <c:v>43409</c:v>
                      </c:pt>
                      <c:pt idx="625">
                        <c:v>43410</c:v>
                      </c:pt>
                      <c:pt idx="626">
                        <c:v>43411</c:v>
                      </c:pt>
                      <c:pt idx="627">
                        <c:v>43412</c:v>
                      </c:pt>
                      <c:pt idx="628">
                        <c:v>43413</c:v>
                      </c:pt>
                      <c:pt idx="629">
                        <c:v>43414</c:v>
                      </c:pt>
                      <c:pt idx="630">
                        <c:v>43415</c:v>
                      </c:pt>
                      <c:pt idx="631">
                        <c:v>43416</c:v>
                      </c:pt>
                      <c:pt idx="632">
                        <c:v>43417</c:v>
                      </c:pt>
                      <c:pt idx="633">
                        <c:v>43418</c:v>
                      </c:pt>
                      <c:pt idx="634">
                        <c:v>43419</c:v>
                      </c:pt>
                      <c:pt idx="635">
                        <c:v>43420</c:v>
                      </c:pt>
                      <c:pt idx="636">
                        <c:v>43421</c:v>
                      </c:pt>
                      <c:pt idx="637">
                        <c:v>43422</c:v>
                      </c:pt>
                      <c:pt idx="638">
                        <c:v>43423</c:v>
                      </c:pt>
                      <c:pt idx="639">
                        <c:v>43424</c:v>
                      </c:pt>
                      <c:pt idx="640">
                        <c:v>43425</c:v>
                      </c:pt>
                      <c:pt idx="641">
                        <c:v>43426</c:v>
                      </c:pt>
                      <c:pt idx="642">
                        <c:v>43427</c:v>
                      </c:pt>
                      <c:pt idx="643">
                        <c:v>43428</c:v>
                      </c:pt>
                      <c:pt idx="644">
                        <c:v>43429</c:v>
                      </c:pt>
                      <c:pt idx="645">
                        <c:v>43430</c:v>
                      </c:pt>
                      <c:pt idx="646">
                        <c:v>43431</c:v>
                      </c:pt>
                      <c:pt idx="647">
                        <c:v>43432</c:v>
                      </c:pt>
                      <c:pt idx="648">
                        <c:v>43433</c:v>
                      </c:pt>
                      <c:pt idx="649">
                        <c:v>43434</c:v>
                      </c:pt>
                      <c:pt idx="650">
                        <c:v>43435</c:v>
                      </c:pt>
                      <c:pt idx="651">
                        <c:v>43436</c:v>
                      </c:pt>
                      <c:pt idx="652">
                        <c:v>43437</c:v>
                      </c:pt>
                      <c:pt idx="653">
                        <c:v>43438</c:v>
                      </c:pt>
                      <c:pt idx="654">
                        <c:v>43439</c:v>
                      </c:pt>
                      <c:pt idx="655">
                        <c:v>43440</c:v>
                      </c:pt>
                      <c:pt idx="656">
                        <c:v>43441</c:v>
                      </c:pt>
                      <c:pt idx="657">
                        <c:v>43442</c:v>
                      </c:pt>
                      <c:pt idx="658">
                        <c:v>43443</c:v>
                      </c:pt>
                      <c:pt idx="659">
                        <c:v>43444</c:v>
                      </c:pt>
                      <c:pt idx="660">
                        <c:v>43445</c:v>
                      </c:pt>
                      <c:pt idx="661">
                        <c:v>43446</c:v>
                      </c:pt>
                      <c:pt idx="662">
                        <c:v>43447</c:v>
                      </c:pt>
                      <c:pt idx="663">
                        <c:v>43448</c:v>
                      </c:pt>
                      <c:pt idx="664">
                        <c:v>43449</c:v>
                      </c:pt>
                      <c:pt idx="665">
                        <c:v>43450</c:v>
                      </c:pt>
                      <c:pt idx="666">
                        <c:v>43451</c:v>
                      </c:pt>
                      <c:pt idx="667">
                        <c:v>43452</c:v>
                      </c:pt>
                      <c:pt idx="668">
                        <c:v>43453</c:v>
                      </c:pt>
                      <c:pt idx="669">
                        <c:v>43454</c:v>
                      </c:pt>
                      <c:pt idx="670">
                        <c:v>43455</c:v>
                      </c:pt>
                      <c:pt idx="671">
                        <c:v>43456</c:v>
                      </c:pt>
                      <c:pt idx="672">
                        <c:v>43457</c:v>
                      </c:pt>
                      <c:pt idx="673">
                        <c:v>43458</c:v>
                      </c:pt>
                      <c:pt idx="674">
                        <c:v>43459</c:v>
                      </c:pt>
                      <c:pt idx="675">
                        <c:v>43460</c:v>
                      </c:pt>
                      <c:pt idx="676">
                        <c:v>43461</c:v>
                      </c:pt>
                      <c:pt idx="677">
                        <c:v>43462</c:v>
                      </c:pt>
                      <c:pt idx="678">
                        <c:v>43463</c:v>
                      </c:pt>
                      <c:pt idx="679">
                        <c:v>43464</c:v>
                      </c:pt>
                      <c:pt idx="680">
                        <c:v>43465</c:v>
                      </c:pt>
                      <c:pt idx="681">
                        <c:v>43466</c:v>
                      </c:pt>
                      <c:pt idx="682">
                        <c:v>43467</c:v>
                      </c:pt>
                      <c:pt idx="683">
                        <c:v>43468</c:v>
                      </c:pt>
                      <c:pt idx="684">
                        <c:v>43469</c:v>
                      </c:pt>
                      <c:pt idx="685">
                        <c:v>43470</c:v>
                      </c:pt>
                      <c:pt idx="686">
                        <c:v>43471</c:v>
                      </c:pt>
                      <c:pt idx="687">
                        <c:v>43472</c:v>
                      </c:pt>
                      <c:pt idx="688">
                        <c:v>43473</c:v>
                      </c:pt>
                      <c:pt idx="689">
                        <c:v>43474</c:v>
                      </c:pt>
                      <c:pt idx="690">
                        <c:v>43475</c:v>
                      </c:pt>
                      <c:pt idx="691">
                        <c:v>43476</c:v>
                      </c:pt>
                      <c:pt idx="692">
                        <c:v>43477</c:v>
                      </c:pt>
                      <c:pt idx="693">
                        <c:v>43478</c:v>
                      </c:pt>
                      <c:pt idx="694">
                        <c:v>43479</c:v>
                      </c:pt>
                      <c:pt idx="695">
                        <c:v>43480</c:v>
                      </c:pt>
                      <c:pt idx="696">
                        <c:v>43481</c:v>
                      </c:pt>
                      <c:pt idx="697">
                        <c:v>43482</c:v>
                      </c:pt>
                      <c:pt idx="698">
                        <c:v>43483</c:v>
                      </c:pt>
                      <c:pt idx="699">
                        <c:v>43484</c:v>
                      </c:pt>
                      <c:pt idx="700">
                        <c:v>43485</c:v>
                      </c:pt>
                      <c:pt idx="701">
                        <c:v>43486</c:v>
                      </c:pt>
                      <c:pt idx="702">
                        <c:v>43487</c:v>
                      </c:pt>
                      <c:pt idx="703">
                        <c:v>43488</c:v>
                      </c:pt>
                      <c:pt idx="704">
                        <c:v>43489</c:v>
                      </c:pt>
                      <c:pt idx="705">
                        <c:v>43490</c:v>
                      </c:pt>
                      <c:pt idx="706">
                        <c:v>43491</c:v>
                      </c:pt>
                      <c:pt idx="707">
                        <c:v>43492</c:v>
                      </c:pt>
                      <c:pt idx="708">
                        <c:v>43493</c:v>
                      </c:pt>
                      <c:pt idx="709">
                        <c:v>43494</c:v>
                      </c:pt>
                      <c:pt idx="710">
                        <c:v>43495</c:v>
                      </c:pt>
                      <c:pt idx="711">
                        <c:v>43496</c:v>
                      </c:pt>
                      <c:pt idx="712">
                        <c:v>43497</c:v>
                      </c:pt>
                      <c:pt idx="713">
                        <c:v>43498</c:v>
                      </c:pt>
                      <c:pt idx="714">
                        <c:v>43499</c:v>
                      </c:pt>
                      <c:pt idx="715">
                        <c:v>43500</c:v>
                      </c:pt>
                      <c:pt idx="716">
                        <c:v>43501</c:v>
                      </c:pt>
                      <c:pt idx="717">
                        <c:v>43502</c:v>
                      </c:pt>
                      <c:pt idx="718">
                        <c:v>43503</c:v>
                      </c:pt>
                      <c:pt idx="719">
                        <c:v>43504</c:v>
                      </c:pt>
                      <c:pt idx="720">
                        <c:v>43505</c:v>
                      </c:pt>
                      <c:pt idx="721">
                        <c:v>43506</c:v>
                      </c:pt>
                      <c:pt idx="722">
                        <c:v>43507</c:v>
                      </c:pt>
                      <c:pt idx="723">
                        <c:v>43508</c:v>
                      </c:pt>
                      <c:pt idx="724">
                        <c:v>43509</c:v>
                      </c:pt>
                      <c:pt idx="725">
                        <c:v>43510</c:v>
                      </c:pt>
                      <c:pt idx="726">
                        <c:v>43511</c:v>
                      </c:pt>
                      <c:pt idx="727">
                        <c:v>43512</c:v>
                      </c:pt>
                      <c:pt idx="728">
                        <c:v>43513</c:v>
                      </c:pt>
                      <c:pt idx="729">
                        <c:v>43514</c:v>
                      </c:pt>
                      <c:pt idx="730">
                        <c:v>43515</c:v>
                      </c:pt>
                      <c:pt idx="731">
                        <c:v>43516</c:v>
                      </c:pt>
                      <c:pt idx="732">
                        <c:v>43517</c:v>
                      </c:pt>
                      <c:pt idx="733">
                        <c:v>43518</c:v>
                      </c:pt>
                      <c:pt idx="734">
                        <c:v>43519</c:v>
                      </c:pt>
                      <c:pt idx="735">
                        <c:v>43520</c:v>
                      </c:pt>
                      <c:pt idx="736">
                        <c:v>43521</c:v>
                      </c:pt>
                      <c:pt idx="737">
                        <c:v>43522</c:v>
                      </c:pt>
                      <c:pt idx="738">
                        <c:v>43523</c:v>
                      </c:pt>
                      <c:pt idx="739">
                        <c:v>43524</c:v>
                      </c:pt>
                      <c:pt idx="740">
                        <c:v>43525</c:v>
                      </c:pt>
                      <c:pt idx="741">
                        <c:v>43526</c:v>
                      </c:pt>
                      <c:pt idx="742">
                        <c:v>43527</c:v>
                      </c:pt>
                      <c:pt idx="743">
                        <c:v>43528</c:v>
                      </c:pt>
                      <c:pt idx="744">
                        <c:v>43529</c:v>
                      </c:pt>
                      <c:pt idx="745">
                        <c:v>43530</c:v>
                      </c:pt>
                      <c:pt idx="746">
                        <c:v>43531</c:v>
                      </c:pt>
                      <c:pt idx="747">
                        <c:v>43532</c:v>
                      </c:pt>
                      <c:pt idx="748">
                        <c:v>43533</c:v>
                      </c:pt>
                      <c:pt idx="749">
                        <c:v>43534</c:v>
                      </c:pt>
                      <c:pt idx="750">
                        <c:v>43535</c:v>
                      </c:pt>
                      <c:pt idx="751">
                        <c:v>43536</c:v>
                      </c:pt>
                      <c:pt idx="752">
                        <c:v>43537</c:v>
                      </c:pt>
                      <c:pt idx="753">
                        <c:v>43538</c:v>
                      </c:pt>
                      <c:pt idx="754">
                        <c:v>43539</c:v>
                      </c:pt>
                      <c:pt idx="755">
                        <c:v>43540</c:v>
                      </c:pt>
                      <c:pt idx="756">
                        <c:v>43541</c:v>
                      </c:pt>
                      <c:pt idx="757">
                        <c:v>43542</c:v>
                      </c:pt>
                      <c:pt idx="758">
                        <c:v>43543</c:v>
                      </c:pt>
                      <c:pt idx="759">
                        <c:v>43544</c:v>
                      </c:pt>
                      <c:pt idx="760">
                        <c:v>43545</c:v>
                      </c:pt>
                      <c:pt idx="761">
                        <c:v>43546</c:v>
                      </c:pt>
                      <c:pt idx="762">
                        <c:v>43547</c:v>
                      </c:pt>
                      <c:pt idx="763">
                        <c:v>43548</c:v>
                      </c:pt>
                      <c:pt idx="764">
                        <c:v>43549</c:v>
                      </c:pt>
                      <c:pt idx="765">
                        <c:v>43550</c:v>
                      </c:pt>
                      <c:pt idx="766">
                        <c:v>43551</c:v>
                      </c:pt>
                      <c:pt idx="767">
                        <c:v>43552</c:v>
                      </c:pt>
                      <c:pt idx="768">
                        <c:v>43553</c:v>
                      </c:pt>
                      <c:pt idx="769">
                        <c:v>43554</c:v>
                      </c:pt>
                      <c:pt idx="770">
                        <c:v>43555</c:v>
                      </c:pt>
                      <c:pt idx="771">
                        <c:v>43556</c:v>
                      </c:pt>
                      <c:pt idx="772">
                        <c:v>43557</c:v>
                      </c:pt>
                      <c:pt idx="773">
                        <c:v>43558</c:v>
                      </c:pt>
                      <c:pt idx="774">
                        <c:v>43559</c:v>
                      </c:pt>
                      <c:pt idx="775">
                        <c:v>43560</c:v>
                      </c:pt>
                      <c:pt idx="776">
                        <c:v>43561</c:v>
                      </c:pt>
                      <c:pt idx="777">
                        <c:v>43562</c:v>
                      </c:pt>
                      <c:pt idx="778">
                        <c:v>43563</c:v>
                      </c:pt>
                      <c:pt idx="779">
                        <c:v>43564</c:v>
                      </c:pt>
                      <c:pt idx="780">
                        <c:v>43565</c:v>
                      </c:pt>
                      <c:pt idx="781">
                        <c:v>43566</c:v>
                      </c:pt>
                      <c:pt idx="782">
                        <c:v>43567</c:v>
                      </c:pt>
                      <c:pt idx="783">
                        <c:v>43568</c:v>
                      </c:pt>
                      <c:pt idx="784">
                        <c:v>43569</c:v>
                      </c:pt>
                      <c:pt idx="785">
                        <c:v>43570</c:v>
                      </c:pt>
                      <c:pt idx="786">
                        <c:v>43571</c:v>
                      </c:pt>
                      <c:pt idx="787">
                        <c:v>43572</c:v>
                      </c:pt>
                      <c:pt idx="788">
                        <c:v>43573</c:v>
                      </c:pt>
                      <c:pt idx="789">
                        <c:v>43574</c:v>
                      </c:pt>
                      <c:pt idx="790">
                        <c:v>43575</c:v>
                      </c:pt>
                      <c:pt idx="791">
                        <c:v>43576</c:v>
                      </c:pt>
                      <c:pt idx="792">
                        <c:v>43577</c:v>
                      </c:pt>
                      <c:pt idx="793">
                        <c:v>43578</c:v>
                      </c:pt>
                      <c:pt idx="794">
                        <c:v>43579</c:v>
                      </c:pt>
                      <c:pt idx="795">
                        <c:v>43580</c:v>
                      </c:pt>
                      <c:pt idx="796">
                        <c:v>43581</c:v>
                      </c:pt>
                      <c:pt idx="797">
                        <c:v>43582</c:v>
                      </c:pt>
                      <c:pt idx="798">
                        <c:v>43583</c:v>
                      </c:pt>
                      <c:pt idx="799">
                        <c:v>43584</c:v>
                      </c:pt>
                      <c:pt idx="800">
                        <c:v>43585</c:v>
                      </c:pt>
                      <c:pt idx="801">
                        <c:v>43586</c:v>
                      </c:pt>
                      <c:pt idx="802">
                        <c:v>43587</c:v>
                      </c:pt>
                      <c:pt idx="803">
                        <c:v>43588</c:v>
                      </c:pt>
                      <c:pt idx="804">
                        <c:v>43589</c:v>
                      </c:pt>
                      <c:pt idx="805">
                        <c:v>43590</c:v>
                      </c:pt>
                      <c:pt idx="806">
                        <c:v>43591</c:v>
                      </c:pt>
                      <c:pt idx="807">
                        <c:v>43592</c:v>
                      </c:pt>
                      <c:pt idx="808">
                        <c:v>43593</c:v>
                      </c:pt>
                      <c:pt idx="809">
                        <c:v>43594</c:v>
                      </c:pt>
                      <c:pt idx="810">
                        <c:v>43595</c:v>
                      </c:pt>
                      <c:pt idx="811">
                        <c:v>43596</c:v>
                      </c:pt>
                      <c:pt idx="812">
                        <c:v>43597</c:v>
                      </c:pt>
                      <c:pt idx="813">
                        <c:v>43598</c:v>
                      </c:pt>
                      <c:pt idx="814">
                        <c:v>43599</c:v>
                      </c:pt>
                      <c:pt idx="815">
                        <c:v>43600</c:v>
                      </c:pt>
                      <c:pt idx="816">
                        <c:v>43601</c:v>
                      </c:pt>
                      <c:pt idx="817">
                        <c:v>43602</c:v>
                      </c:pt>
                      <c:pt idx="818">
                        <c:v>43603</c:v>
                      </c:pt>
                      <c:pt idx="819">
                        <c:v>43604</c:v>
                      </c:pt>
                      <c:pt idx="820">
                        <c:v>43605</c:v>
                      </c:pt>
                      <c:pt idx="821">
                        <c:v>43606</c:v>
                      </c:pt>
                      <c:pt idx="822">
                        <c:v>43607</c:v>
                      </c:pt>
                      <c:pt idx="823">
                        <c:v>43608</c:v>
                      </c:pt>
                      <c:pt idx="824">
                        <c:v>43609</c:v>
                      </c:pt>
                      <c:pt idx="825">
                        <c:v>43610</c:v>
                      </c:pt>
                      <c:pt idx="826">
                        <c:v>43611</c:v>
                      </c:pt>
                      <c:pt idx="827">
                        <c:v>43612</c:v>
                      </c:pt>
                      <c:pt idx="828">
                        <c:v>43613</c:v>
                      </c:pt>
                      <c:pt idx="829">
                        <c:v>43614</c:v>
                      </c:pt>
                      <c:pt idx="830">
                        <c:v>43615</c:v>
                      </c:pt>
                      <c:pt idx="831">
                        <c:v>43616</c:v>
                      </c:pt>
                      <c:pt idx="832">
                        <c:v>43617</c:v>
                      </c:pt>
                      <c:pt idx="833">
                        <c:v>43618</c:v>
                      </c:pt>
                      <c:pt idx="834">
                        <c:v>43619</c:v>
                      </c:pt>
                      <c:pt idx="835">
                        <c:v>43620</c:v>
                      </c:pt>
                      <c:pt idx="836">
                        <c:v>43621</c:v>
                      </c:pt>
                      <c:pt idx="837">
                        <c:v>43622</c:v>
                      </c:pt>
                      <c:pt idx="838">
                        <c:v>43623</c:v>
                      </c:pt>
                      <c:pt idx="839">
                        <c:v>43624</c:v>
                      </c:pt>
                      <c:pt idx="840">
                        <c:v>43625</c:v>
                      </c:pt>
                      <c:pt idx="841">
                        <c:v>43626</c:v>
                      </c:pt>
                      <c:pt idx="842">
                        <c:v>43627</c:v>
                      </c:pt>
                      <c:pt idx="843">
                        <c:v>43628</c:v>
                      </c:pt>
                      <c:pt idx="844">
                        <c:v>43629</c:v>
                      </c:pt>
                      <c:pt idx="845">
                        <c:v>43630</c:v>
                      </c:pt>
                      <c:pt idx="846">
                        <c:v>43631</c:v>
                      </c:pt>
                      <c:pt idx="847">
                        <c:v>43632</c:v>
                      </c:pt>
                      <c:pt idx="848">
                        <c:v>43633</c:v>
                      </c:pt>
                      <c:pt idx="849">
                        <c:v>43634</c:v>
                      </c:pt>
                      <c:pt idx="850">
                        <c:v>43635</c:v>
                      </c:pt>
                      <c:pt idx="851">
                        <c:v>43636</c:v>
                      </c:pt>
                      <c:pt idx="852">
                        <c:v>43637</c:v>
                      </c:pt>
                      <c:pt idx="853">
                        <c:v>43638</c:v>
                      </c:pt>
                      <c:pt idx="854">
                        <c:v>43639</c:v>
                      </c:pt>
                      <c:pt idx="855">
                        <c:v>43640</c:v>
                      </c:pt>
                      <c:pt idx="856">
                        <c:v>43641</c:v>
                      </c:pt>
                      <c:pt idx="857">
                        <c:v>43642</c:v>
                      </c:pt>
                      <c:pt idx="858">
                        <c:v>43643</c:v>
                      </c:pt>
                      <c:pt idx="859">
                        <c:v>43644</c:v>
                      </c:pt>
                      <c:pt idx="860">
                        <c:v>43645</c:v>
                      </c:pt>
                      <c:pt idx="861">
                        <c:v>43646</c:v>
                      </c:pt>
                      <c:pt idx="862">
                        <c:v>43647</c:v>
                      </c:pt>
                      <c:pt idx="863">
                        <c:v>43648</c:v>
                      </c:pt>
                      <c:pt idx="864">
                        <c:v>43649</c:v>
                      </c:pt>
                      <c:pt idx="865">
                        <c:v>43650</c:v>
                      </c:pt>
                      <c:pt idx="866">
                        <c:v>43651</c:v>
                      </c:pt>
                      <c:pt idx="867">
                        <c:v>43652</c:v>
                      </c:pt>
                      <c:pt idx="868">
                        <c:v>43653</c:v>
                      </c:pt>
                      <c:pt idx="869">
                        <c:v>43654</c:v>
                      </c:pt>
                      <c:pt idx="870">
                        <c:v>43655</c:v>
                      </c:pt>
                      <c:pt idx="871">
                        <c:v>43656</c:v>
                      </c:pt>
                      <c:pt idx="872">
                        <c:v>43657</c:v>
                      </c:pt>
                      <c:pt idx="873">
                        <c:v>43658</c:v>
                      </c:pt>
                      <c:pt idx="874">
                        <c:v>43659</c:v>
                      </c:pt>
                      <c:pt idx="875">
                        <c:v>43660</c:v>
                      </c:pt>
                      <c:pt idx="876">
                        <c:v>43661</c:v>
                      </c:pt>
                      <c:pt idx="877">
                        <c:v>43662</c:v>
                      </c:pt>
                      <c:pt idx="878">
                        <c:v>43663</c:v>
                      </c:pt>
                      <c:pt idx="879">
                        <c:v>43664</c:v>
                      </c:pt>
                      <c:pt idx="880">
                        <c:v>43665</c:v>
                      </c:pt>
                      <c:pt idx="881">
                        <c:v>43666</c:v>
                      </c:pt>
                      <c:pt idx="882">
                        <c:v>43667</c:v>
                      </c:pt>
                      <c:pt idx="883">
                        <c:v>43668</c:v>
                      </c:pt>
                      <c:pt idx="884">
                        <c:v>43669</c:v>
                      </c:pt>
                      <c:pt idx="885">
                        <c:v>43670</c:v>
                      </c:pt>
                      <c:pt idx="886">
                        <c:v>43671</c:v>
                      </c:pt>
                      <c:pt idx="887">
                        <c:v>43672</c:v>
                      </c:pt>
                      <c:pt idx="888">
                        <c:v>43673</c:v>
                      </c:pt>
                      <c:pt idx="889">
                        <c:v>43674</c:v>
                      </c:pt>
                      <c:pt idx="890">
                        <c:v>43675</c:v>
                      </c:pt>
                      <c:pt idx="891">
                        <c:v>43676</c:v>
                      </c:pt>
                      <c:pt idx="892">
                        <c:v>43677</c:v>
                      </c:pt>
                      <c:pt idx="893">
                        <c:v>43678</c:v>
                      </c:pt>
                      <c:pt idx="894">
                        <c:v>43679</c:v>
                      </c:pt>
                      <c:pt idx="895">
                        <c:v>43680</c:v>
                      </c:pt>
                      <c:pt idx="896">
                        <c:v>43681</c:v>
                      </c:pt>
                      <c:pt idx="897">
                        <c:v>43682</c:v>
                      </c:pt>
                      <c:pt idx="898">
                        <c:v>43683</c:v>
                      </c:pt>
                      <c:pt idx="899">
                        <c:v>43684</c:v>
                      </c:pt>
                      <c:pt idx="900">
                        <c:v>43685</c:v>
                      </c:pt>
                      <c:pt idx="901">
                        <c:v>43686</c:v>
                      </c:pt>
                      <c:pt idx="902">
                        <c:v>43687</c:v>
                      </c:pt>
                      <c:pt idx="903">
                        <c:v>43688</c:v>
                      </c:pt>
                      <c:pt idx="904">
                        <c:v>43689</c:v>
                      </c:pt>
                      <c:pt idx="905">
                        <c:v>43690</c:v>
                      </c:pt>
                      <c:pt idx="906">
                        <c:v>43691</c:v>
                      </c:pt>
                      <c:pt idx="907">
                        <c:v>43692</c:v>
                      </c:pt>
                      <c:pt idx="908">
                        <c:v>43693</c:v>
                      </c:pt>
                      <c:pt idx="909">
                        <c:v>43694</c:v>
                      </c:pt>
                      <c:pt idx="910">
                        <c:v>43695</c:v>
                      </c:pt>
                      <c:pt idx="911">
                        <c:v>43696</c:v>
                      </c:pt>
                      <c:pt idx="912">
                        <c:v>43697</c:v>
                      </c:pt>
                      <c:pt idx="913">
                        <c:v>43698</c:v>
                      </c:pt>
                      <c:pt idx="914">
                        <c:v>43699</c:v>
                      </c:pt>
                      <c:pt idx="915">
                        <c:v>43700</c:v>
                      </c:pt>
                      <c:pt idx="916">
                        <c:v>43701</c:v>
                      </c:pt>
                      <c:pt idx="917">
                        <c:v>43702</c:v>
                      </c:pt>
                      <c:pt idx="918">
                        <c:v>43703</c:v>
                      </c:pt>
                      <c:pt idx="919">
                        <c:v>43704</c:v>
                      </c:pt>
                      <c:pt idx="920">
                        <c:v>43705</c:v>
                      </c:pt>
                      <c:pt idx="921">
                        <c:v>43706</c:v>
                      </c:pt>
                      <c:pt idx="922">
                        <c:v>43707</c:v>
                      </c:pt>
                      <c:pt idx="923">
                        <c:v>43708</c:v>
                      </c:pt>
                      <c:pt idx="924">
                        <c:v>43709</c:v>
                      </c:pt>
                      <c:pt idx="925">
                        <c:v>43710</c:v>
                      </c:pt>
                      <c:pt idx="926">
                        <c:v>43711</c:v>
                      </c:pt>
                      <c:pt idx="927">
                        <c:v>43712</c:v>
                      </c:pt>
                      <c:pt idx="928">
                        <c:v>43713</c:v>
                      </c:pt>
                      <c:pt idx="929">
                        <c:v>43714</c:v>
                      </c:pt>
                      <c:pt idx="930">
                        <c:v>43715</c:v>
                      </c:pt>
                      <c:pt idx="931">
                        <c:v>43716</c:v>
                      </c:pt>
                      <c:pt idx="932">
                        <c:v>43717</c:v>
                      </c:pt>
                      <c:pt idx="933">
                        <c:v>43718</c:v>
                      </c:pt>
                      <c:pt idx="934">
                        <c:v>43719</c:v>
                      </c:pt>
                      <c:pt idx="935">
                        <c:v>43720</c:v>
                      </c:pt>
                      <c:pt idx="936">
                        <c:v>43721</c:v>
                      </c:pt>
                      <c:pt idx="937">
                        <c:v>43722</c:v>
                      </c:pt>
                      <c:pt idx="938">
                        <c:v>43723</c:v>
                      </c:pt>
                      <c:pt idx="939">
                        <c:v>43724</c:v>
                      </c:pt>
                      <c:pt idx="940">
                        <c:v>43725</c:v>
                      </c:pt>
                      <c:pt idx="941">
                        <c:v>43726</c:v>
                      </c:pt>
                      <c:pt idx="942">
                        <c:v>43727</c:v>
                      </c:pt>
                      <c:pt idx="943">
                        <c:v>43728</c:v>
                      </c:pt>
                      <c:pt idx="944">
                        <c:v>43729</c:v>
                      </c:pt>
                      <c:pt idx="945">
                        <c:v>43730</c:v>
                      </c:pt>
                      <c:pt idx="946">
                        <c:v>43731</c:v>
                      </c:pt>
                      <c:pt idx="947">
                        <c:v>43732</c:v>
                      </c:pt>
                      <c:pt idx="948">
                        <c:v>43733</c:v>
                      </c:pt>
                      <c:pt idx="949">
                        <c:v>43734</c:v>
                      </c:pt>
                      <c:pt idx="950">
                        <c:v>43735</c:v>
                      </c:pt>
                      <c:pt idx="951">
                        <c:v>43736</c:v>
                      </c:pt>
                      <c:pt idx="952">
                        <c:v>43737</c:v>
                      </c:pt>
                      <c:pt idx="953">
                        <c:v>43738</c:v>
                      </c:pt>
                      <c:pt idx="954">
                        <c:v>43739</c:v>
                      </c:pt>
                      <c:pt idx="955">
                        <c:v>43740</c:v>
                      </c:pt>
                      <c:pt idx="956">
                        <c:v>43741</c:v>
                      </c:pt>
                      <c:pt idx="957">
                        <c:v>43742</c:v>
                      </c:pt>
                      <c:pt idx="958">
                        <c:v>43743</c:v>
                      </c:pt>
                      <c:pt idx="959">
                        <c:v>43744</c:v>
                      </c:pt>
                      <c:pt idx="960">
                        <c:v>43745</c:v>
                      </c:pt>
                      <c:pt idx="961">
                        <c:v>43746</c:v>
                      </c:pt>
                      <c:pt idx="962">
                        <c:v>43747</c:v>
                      </c:pt>
                      <c:pt idx="963">
                        <c:v>43748</c:v>
                      </c:pt>
                      <c:pt idx="964">
                        <c:v>43749</c:v>
                      </c:pt>
                      <c:pt idx="965">
                        <c:v>43750</c:v>
                      </c:pt>
                      <c:pt idx="966">
                        <c:v>43751</c:v>
                      </c:pt>
                      <c:pt idx="967">
                        <c:v>43752</c:v>
                      </c:pt>
                      <c:pt idx="968">
                        <c:v>43753</c:v>
                      </c:pt>
                      <c:pt idx="969">
                        <c:v>43754</c:v>
                      </c:pt>
                      <c:pt idx="970">
                        <c:v>43755</c:v>
                      </c:pt>
                      <c:pt idx="971">
                        <c:v>43756</c:v>
                      </c:pt>
                      <c:pt idx="972">
                        <c:v>43757</c:v>
                      </c:pt>
                      <c:pt idx="973">
                        <c:v>43758</c:v>
                      </c:pt>
                      <c:pt idx="974">
                        <c:v>43759</c:v>
                      </c:pt>
                      <c:pt idx="975">
                        <c:v>43760</c:v>
                      </c:pt>
                      <c:pt idx="976">
                        <c:v>43761</c:v>
                      </c:pt>
                      <c:pt idx="977">
                        <c:v>43762</c:v>
                      </c:pt>
                      <c:pt idx="978">
                        <c:v>43763</c:v>
                      </c:pt>
                      <c:pt idx="979">
                        <c:v>43764</c:v>
                      </c:pt>
                      <c:pt idx="980">
                        <c:v>43765</c:v>
                      </c:pt>
                      <c:pt idx="981">
                        <c:v>43766</c:v>
                      </c:pt>
                      <c:pt idx="982">
                        <c:v>43767</c:v>
                      </c:pt>
                      <c:pt idx="983">
                        <c:v>43768</c:v>
                      </c:pt>
                      <c:pt idx="984">
                        <c:v>43769</c:v>
                      </c:pt>
                      <c:pt idx="985">
                        <c:v>43770</c:v>
                      </c:pt>
                      <c:pt idx="986">
                        <c:v>43771</c:v>
                      </c:pt>
                      <c:pt idx="987">
                        <c:v>43772</c:v>
                      </c:pt>
                      <c:pt idx="988">
                        <c:v>43773</c:v>
                      </c:pt>
                      <c:pt idx="989">
                        <c:v>43774</c:v>
                      </c:pt>
                      <c:pt idx="990">
                        <c:v>43775</c:v>
                      </c:pt>
                      <c:pt idx="991">
                        <c:v>43776</c:v>
                      </c:pt>
                      <c:pt idx="992">
                        <c:v>43777</c:v>
                      </c:pt>
                      <c:pt idx="993">
                        <c:v>43778</c:v>
                      </c:pt>
                      <c:pt idx="994">
                        <c:v>43779</c:v>
                      </c:pt>
                      <c:pt idx="995">
                        <c:v>43780</c:v>
                      </c:pt>
                      <c:pt idx="996">
                        <c:v>43781</c:v>
                      </c:pt>
                      <c:pt idx="997">
                        <c:v>43782</c:v>
                      </c:pt>
                      <c:pt idx="998">
                        <c:v>43783</c:v>
                      </c:pt>
                      <c:pt idx="999">
                        <c:v>43784</c:v>
                      </c:pt>
                      <c:pt idx="1000">
                        <c:v>43785</c:v>
                      </c:pt>
                      <c:pt idx="1001">
                        <c:v>43786</c:v>
                      </c:pt>
                      <c:pt idx="1002">
                        <c:v>43787</c:v>
                      </c:pt>
                      <c:pt idx="1003">
                        <c:v>43788</c:v>
                      </c:pt>
                      <c:pt idx="1004">
                        <c:v>43789</c:v>
                      </c:pt>
                      <c:pt idx="1005">
                        <c:v>43790</c:v>
                      </c:pt>
                      <c:pt idx="1006">
                        <c:v>43791</c:v>
                      </c:pt>
                      <c:pt idx="1007">
                        <c:v>43792</c:v>
                      </c:pt>
                      <c:pt idx="1008">
                        <c:v>43793</c:v>
                      </c:pt>
                      <c:pt idx="1009">
                        <c:v>43794</c:v>
                      </c:pt>
                      <c:pt idx="1010">
                        <c:v>43795</c:v>
                      </c:pt>
                      <c:pt idx="1011">
                        <c:v>43796</c:v>
                      </c:pt>
                      <c:pt idx="1012">
                        <c:v>43797</c:v>
                      </c:pt>
                      <c:pt idx="1013">
                        <c:v>43798</c:v>
                      </c:pt>
                      <c:pt idx="1014">
                        <c:v>43799</c:v>
                      </c:pt>
                      <c:pt idx="1015">
                        <c:v>43800</c:v>
                      </c:pt>
                      <c:pt idx="1016">
                        <c:v>43801</c:v>
                      </c:pt>
                      <c:pt idx="1017">
                        <c:v>43802</c:v>
                      </c:pt>
                      <c:pt idx="1018">
                        <c:v>43803</c:v>
                      </c:pt>
                      <c:pt idx="1019">
                        <c:v>43804</c:v>
                      </c:pt>
                      <c:pt idx="1020">
                        <c:v>43805</c:v>
                      </c:pt>
                      <c:pt idx="1021">
                        <c:v>43806</c:v>
                      </c:pt>
                      <c:pt idx="1022">
                        <c:v>43807</c:v>
                      </c:pt>
                      <c:pt idx="1023">
                        <c:v>43808</c:v>
                      </c:pt>
                      <c:pt idx="1024">
                        <c:v>43809</c:v>
                      </c:pt>
                      <c:pt idx="1025">
                        <c:v>43810</c:v>
                      </c:pt>
                      <c:pt idx="1026">
                        <c:v>43811</c:v>
                      </c:pt>
                      <c:pt idx="1027">
                        <c:v>43812</c:v>
                      </c:pt>
                      <c:pt idx="1028">
                        <c:v>43813</c:v>
                      </c:pt>
                      <c:pt idx="1029">
                        <c:v>43814</c:v>
                      </c:pt>
                      <c:pt idx="1030">
                        <c:v>43815</c:v>
                      </c:pt>
                      <c:pt idx="1031">
                        <c:v>43816</c:v>
                      </c:pt>
                      <c:pt idx="1032">
                        <c:v>43817</c:v>
                      </c:pt>
                      <c:pt idx="1033">
                        <c:v>43818</c:v>
                      </c:pt>
                      <c:pt idx="1034">
                        <c:v>43819</c:v>
                      </c:pt>
                      <c:pt idx="1035">
                        <c:v>43820</c:v>
                      </c:pt>
                      <c:pt idx="1036">
                        <c:v>43821</c:v>
                      </c:pt>
                      <c:pt idx="1037">
                        <c:v>43822</c:v>
                      </c:pt>
                      <c:pt idx="1038">
                        <c:v>43823</c:v>
                      </c:pt>
                      <c:pt idx="1039">
                        <c:v>43824</c:v>
                      </c:pt>
                      <c:pt idx="1040">
                        <c:v>43825</c:v>
                      </c:pt>
                      <c:pt idx="1041">
                        <c:v>43826</c:v>
                      </c:pt>
                      <c:pt idx="1042">
                        <c:v>43827</c:v>
                      </c:pt>
                      <c:pt idx="1043">
                        <c:v>43828</c:v>
                      </c:pt>
                      <c:pt idx="1044">
                        <c:v>43829</c:v>
                      </c:pt>
                      <c:pt idx="1045">
                        <c:v>43830</c:v>
                      </c:pt>
                      <c:pt idx="1046">
                        <c:v>43831</c:v>
                      </c:pt>
                      <c:pt idx="1047">
                        <c:v>43832</c:v>
                      </c:pt>
                      <c:pt idx="1048">
                        <c:v>43833</c:v>
                      </c:pt>
                      <c:pt idx="1049">
                        <c:v>43834</c:v>
                      </c:pt>
                      <c:pt idx="1050">
                        <c:v>43835</c:v>
                      </c:pt>
                      <c:pt idx="1051">
                        <c:v>43836</c:v>
                      </c:pt>
                      <c:pt idx="1052">
                        <c:v>43837</c:v>
                      </c:pt>
                      <c:pt idx="1053">
                        <c:v>43838</c:v>
                      </c:pt>
                      <c:pt idx="1054">
                        <c:v>43839</c:v>
                      </c:pt>
                      <c:pt idx="1055">
                        <c:v>43840</c:v>
                      </c:pt>
                      <c:pt idx="1056">
                        <c:v>43841</c:v>
                      </c:pt>
                      <c:pt idx="1057">
                        <c:v>43842</c:v>
                      </c:pt>
                      <c:pt idx="1058">
                        <c:v>43843</c:v>
                      </c:pt>
                      <c:pt idx="1059">
                        <c:v>43844</c:v>
                      </c:pt>
                      <c:pt idx="1060">
                        <c:v>43845</c:v>
                      </c:pt>
                      <c:pt idx="1061">
                        <c:v>43846</c:v>
                      </c:pt>
                      <c:pt idx="1062">
                        <c:v>43847</c:v>
                      </c:pt>
                      <c:pt idx="1063">
                        <c:v>43848</c:v>
                      </c:pt>
                      <c:pt idx="1064">
                        <c:v>43849</c:v>
                      </c:pt>
                      <c:pt idx="1065">
                        <c:v>43850</c:v>
                      </c:pt>
                      <c:pt idx="1066">
                        <c:v>43851</c:v>
                      </c:pt>
                      <c:pt idx="1067">
                        <c:v>43852</c:v>
                      </c:pt>
                      <c:pt idx="1068">
                        <c:v>43853</c:v>
                      </c:pt>
                      <c:pt idx="1069">
                        <c:v>43854</c:v>
                      </c:pt>
                      <c:pt idx="1070">
                        <c:v>43855</c:v>
                      </c:pt>
                      <c:pt idx="1071">
                        <c:v>43856</c:v>
                      </c:pt>
                      <c:pt idx="1072">
                        <c:v>43857</c:v>
                      </c:pt>
                      <c:pt idx="1073">
                        <c:v>43858</c:v>
                      </c:pt>
                      <c:pt idx="1074">
                        <c:v>43859</c:v>
                      </c:pt>
                      <c:pt idx="1075">
                        <c:v>43860</c:v>
                      </c:pt>
                      <c:pt idx="1076">
                        <c:v>43861</c:v>
                      </c:pt>
                      <c:pt idx="1077">
                        <c:v>43862</c:v>
                      </c:pt>
                      <c:pt idx="1078">
                        <c:v>43863</c:v>
                      </c:pt>
                      <c:pt idx="1079">
                        <c:v>43864</c:v>
                      </c:pt>
                      <c:pt idx="1080">
                        <c:v>43865</c:v>
                      </c:pt>
                      <c:pt idx="1081">
                        <c:v>43866</c:v>
                      </c:pt>
                      <c:pt idx="1082">
                        <c:v>43867</c:v>
                      </c:pt>
                      <c:pt idx="1083">
                        <c:v>43868</c:v>
                      </c:pt>
                      <c:pt idx="1084">
                        <c:v>43869</c:v>
                      </c:pt>
                      <c:pt idx="1085">
                        <c:v>43870</c:v>
                      </c:pt>
                      <c:pt idx="1086">
                        <c:v>43871</c:v>
                      </c:pt>
                      <c:pt idx="1087">
                        <c:v>43872</c:v>
                      </c:pt>
                      <c:pt idx="1088">
                        <c:v>43873</c:v>
                      </c:pt>
                      <c:pt idx="1089">
                        <c:v>43874</c:v>
                      </c:pt>
                      <c:pt idx="1090">
                        <c:v>43875</c:v>
                      </c:pt>
                      <c:pt idx="1091">
                        <c:v>43876</c:v>
                      </c:pt>
                      <c:pt idx="1092">
                        <c:v>43877</c:v>
                      </c:pt>
                      <c:pt idx="1093">
                        <c:v>43878</c:v>
                      </c:pt>
                      <c:pt idx="1094">
                        <c:v>43879</c:v>
                      </c:pt>
                      <c:pt idx="1095">
                        <c:v>43880</c:v>
                      </c:pt>
                      <c:pt idx="1096">
                        <c:v>43881</c:v>
                      </c:pt>
                      <c:pt idx="1097">
                        <c:v>43882</c:v>
                      </c:pt>
                      <c:pt idx="1098">
                        <c:v>43883</c:v>
                      </c:pt>
                      <c:pt idx="1099">
                        <c:v>43884</c:v>
                      </c:pt>
                      <c:pt idx="1100">
                        <c:v>43885</c:v>
                      </c:pt>
                      <c:pt idx="1101">
                        <c:v>43886</c:v>
                      </c:pt>
                      <c:pt idx="1102">
                        <c:v>43887</c:v>
                      </c:pt>
                      <c:pt idx="1103">
                        <c:v>43888</c:v>
                      </c:pt>
                      <c:pt idx="1104">
                        <c:v>43889</c:v>
                      </c:pt>
                      <c:pt idx="1105">
                        <c:v>43890</c:v>
                      </c:pt>
                      <c:pt idx="1106">
                        <c:v>43891</c:v>
                      </c:pt>
                      <c:pt idx="1107">
                        <c:v>43892</c:v>
                      </c:pt>
                      <c:pt idx="1108">
                        <c:v>43893</c:v>
                      </c:pt>
                      <c:pt idx="1109">
                        <c:v>43894</c:v>
                      </c:pt>
                      <c:pt idx="1110">
                        <c:v>43895</c:v>
                      </c:pt>
                      <c:pt idx="1111">
                        <c:v>43896</c:v>
                      </c:pt>
                      <c:pt idx="1112">
                        <c:v>43897</c:v>
                      </c:pt>
                      <c:pt idx="1113">
                        <c:v>43898</c:v>
                      </c:pt>
                      <c:pt idx="1114">
                        <c:v>43899</c:v>
                      </c:pt>
                      <c:pt idx="1115">
                        <c:v>43900</c:v>
                      </c:pt>
                      <c:pt idx="1116">
                        <c:v>43901</c:v>
                      </c:pt>
                      <c:pt idx="1117">
                        <c:v>43902</c:v>
                      </c:pt>
                      <c:pt idx="1118">
                        <c:v>43903</c:v>
                      </c:pt>
                      <c:pt idx="1119">
                        <c:v>43904</c:v>
                      </c:pt>
                      <c:pt idx="1120">
                        <c:v>43905</c:v>
                      </c:pt>
                      <c:pt idx="1121">
                        <c:v>43906</c:v>
                      </c:pt>
                      <c:pt idx="1122">
                        <c:v>43907</c:v>
                      </c:pt>
                      <c:pt idx="1123">
                        <c:v>43908</c:v>
                      </c:pt>
                      <c:pt idx="1124">
                        <c:v>43909</c:v>
                      </c:pt>
                      <c:pt idx="1125">
                        <c:v>43910</c:v>
                      </c:pt>
                      <c:pt idx="1126">
                        <c:v>43911</c:v>
                      </c:pt>
                      <c:pt idx="1127">
                        <c:v>43912</c:v>
                      </c:pt>
                      <c:pt idx="1128">
                        <c:v>43913</c:v>
                      </c:pt>
                      <c:pt idx="1129">
                        <c:v>43914</c:v>
                      </c:pt>
                      <c:pt idx="1130">
                        <c:v>43915</c:v>
                      </c:pt>
                      <c:pt idx="1131">
                        <c:v>43916</c:v>
                      </c:pt>
                      <c:pt idx="1132">
                        <c:v>43917</c:v>
                      </c:pt>
                      <c:pt idx="1133">
                        <c:v>43918</c:v>
                      </c:pt>
                      <c:pt idx="1134">
                        <c:v>43919</c:v>
                      </c:pt>
                      <c:pt idx="1135">
                        <c:v>43920</c:v>
                      </c:pt>
                      <c:pt idx="1136">
                        <c:v>43921</c:v>
                      </c:pt>
                      <c:pt idx="1137">
                        <c:v>43922</c:v>
                      </c:pt>
                      <c:pt idx="1138">
                        <c:v>43923</c:v>
                      </c:pt>
                      <c:pt idx="1139">
                        <c:v>43924</c:v>
                      </c:pt>
                      <c:pt idx="1140">
                        <c:v>43925</c:v>
                      </c:pt>
                      <c:pt idx="1141">
                        <c:v>43926</c:v>
                      </c:pt>
                      <c:pt idx="1142">
                        <c:v>43927</c:v>
                      </c:pt>
                      <c:pt idx="1143">
                        <c:v>43928</c:v>
                      </c:pt>
                      <c:pt idx="1144">
                        <c:v>43929</c:v>
                      </c:pt>
                      <c:pt idx="1145">
                        <c:v>43930</c:v>
                      </c:pt>
                      <c:pt idx="1146">
                        <c:v>43931</c:v>
                      </c:pt>
                      <c:pt idx="1147">
                        <c:v>43932</c:v>
                      </c:pt>
                      <c:pt idx="1148">
                        <c:v>43933</c:v>
                      </c:pt>
                      <c:pt idx="1149">
                        <c:v>43934</c:v>
                      </c:pt>
                      <c:pt idx="1150">
                        <c:v>43935</c:v>
                      </c:pt>
                      <c:pt idx="1151">
                        <c:v>43936</c:v>
                      </c:pt>
                      <c:pt idx="1152">
                        <c:v>43937</c:v>
                      </c:pt>
                      <c:pt idx="1153">
                        <c:v>43938</c:v>
                      </c:pt>
                      <c:pt idx="1154">
                        <c:v>43939</c:v>
                      </c:pt>
                      <c:pt idx="1155">
                        <c:v>43940</c:v>
                      </c:pt>
                      <c:pt idx="1156">
                        <c:v>43941</c:v>
                      </c:pt>
                      <c:pt idx="1157">
                        <c:v>43942</c:v>
                      </c:pt>
                      <c:pt idx="1158">
                        <c:v>43943</c:v>
                      </c:pt>
                      <c:pt idx="1159">
                        <c:v>43944</c:v>
                      </c:pt>
                      <c:pt idx="1160">
                        <c:v>43945</c:v>
                      </c:pt>
                      <c:pt idx="1161">
                        <c:v>43946</c:v>
                      </c:pt>
                      <c:pt idx="1162">
                        <c:v>43947</c:v>
                      </c:pt>
                      <c:pt idx="1163">
                        <c:v>43948</c:v>
                      </c:pt>
                      <c:pt idx="1164">
                        <c:v>43949</c:v>
                      </c:pt>
                      <c:pt idx="1165">
                        <c:v>43950</c:v>
                      </c:pt>
                      <c:pt idx="1166">
                        <c:v>43951</c:v>
                      </c:pt>
                      <c:pt idx="1167">
                        <c:v>43952</c:v>
                      </c:pt>
                      <c:pt idx="1168">
                        <c:v>43953</c:v>
                      </c:pt>
                      <c:pt idx="1169">
                        <c:v>43954</c:v>
                      </c:pt>
                      <c:pt idx="1170">
                        <c:v>43955</c:v>
                      </c:pt>
                      <c:pt idx="1171">
                        <c:v>43956</c:v>
                      </c:pt>
                      <c:pt idx="1172">
                        <c:v>43957</c:v>
                      </c:pt>
                      <c:pt idx="1173">
                        <c:v>43958</c:v>
                      </c:pt>
                      <c:pt idx="1174">
                        <c:v>43959</c:v>
                      </c:pt>
                      <c:pt idx="1175">
                        <c:v>43960</c:v>
                      </c:pt>
                      <c:pt idx="1176">
                        <c:v>43961</c:v>
                      </c:pt>
                      <c:pt idx="1177">
                        <c:v>43962</c:v>
                      </c:pt>
                      <c:pt idx="1178">
                        <c:v>43963</c:v>
                      </c:pt>
                      <c:pt idx="1179">
                        <c:v>43964</c:v>
                      </c:pt>
                      <c:pt idx="1180">
                        <c:v>43965</c:v>
                      </c:pt>
                      <c:pt idx="1181">
                        <c:v>43966</c:v>
                      </c:pt>
                      <c:pt idx="1182">
                        <c:v>43967</c:v>
                      </c:pt>
                      <c:pt idx="1183">
                        <c:v>43968</c:v>
                      </c:pt>
                      <c:pt idx="1184">
                        <c:v>43969</c:v>
                      </c:pt>
                      <c:pt idx="1185">
                        <c:v>43970</c:v>
                      </c:pt>
                      <c:pt idx="1186">
                        <c:v>43971</c:v>
                      </c:pt>
                      <c:pt idx="1187">
                        <c:v>43972</c:v>
                      </c:pt>
                      <c:pt idx="1188">
                        <c:v>43973</c:v>
                      </c:pt>
                      <c:pt idx="1189">
                        <c:v>43974</c:v>
                      </c:pt>
                      <c:pt idx="1190">
                        <c:v>43975</c:v>
                      </c:pt>
                      <c:pt idx="1191">
                        <c:v>43976</c:v>
                      </c:pt>
                      <c:pt idx="1192">
                        <c:v>43977</c:v>
                      </c:pt>
                      <c:pt idx="1193">
                        <c:v>43978</c:v>
                      </c:pt>
                      <c:pt idx="1194">
                        <c:v>43979</c:v>
                      </c:pt>
                      <c:pt idx="1195">
                        <c:v>43980</c:v>
                      </c:pt>
                      <c:pt idx="1196">
                        <c:v>43981</c:v>
                      </c:pt>
                      <c:pt idx="1197">
                        <c:v>43982</c:v>
                      </c:pt>
                      <c:pt idx="1198">
                        <c:v>43983</c:v>
                      </c:pt>
                      <c:pt idx="1199">
                        <c:v>43984</c:v>
                      </c:pt>
                      <c:pt idx="1200">
                        <c:v>43985</c:v>
                      </c:pt>
                      <c:pt idx="1201">
                        <c:v>43986</c:v>
                      </c:pt>
                      <c:pt idx="1202">
                        <c:v>43987</c:v>
                      </c:pt>
                      <c:pt idx="1203">
                        <c:v>43988</c:v>
                      </c:pt>
                      <c:pt idx="1204">
                        <c:v>43989</c:v>
                      </c:pt>
                      <c:pt idx="1205">
                        <c:v>43990</c:v>
                      </c:pt>
                      <c:pt idx="1206">
                        <c:v>43991</c:v>
                      </c:pt>
                      <c:pt idx="1207">
                        <c:v>43992</c:v>
                      </c:pt>
                      <c:pt idx="1208">
                        <c:v>43993</c:v>
                      </c:pt>
                      <c:pt idx="1209">
                        <c:v>43994</c:v>
                      </c:pt>
                      <c:pt idx="1210">
                        <c:v>43995</c:v>
                      </c:pt>
                      <c:pt idx="1211">
                        <c:v>43996</c:v>
                      </c:pt>
                      <c:pt idx="1212">
                        <c:v>43997</c:v>
                      </c:pt>
                      <c:pt idx="1213">
                        <c:v>43998</c:v>
                      </c:pt>
                      <c:pt idx="1214">
                        <c:v>43999</c:v>
                      </c:pt>
                      <c:pt idx="1215">
                        <c:v>44000</c:v>
                      </c:pt>
                      <c:pt idx="1216">
                        <c:v>44001</c:v>
                      </c:pt>
                      <c:pt idx="1217">
                        <c:v>44002</c:v>
                      </c:pt>
                      <c:pt idx="1218">
                        <c:v>44003</c:v>
                      </c:pt>
                      <c:pt idx="1219">
                        <c:v>44004</c:v>
                      </c:pt>
                      <c:pt idx="1220">
                        <c:v>44005</c:v>
                      </c:pt>
                      <c:pt idx="1221">
                        <c:v>44006</c:v>
                      </c:pt>
                      <c:pt idx="1222">
                        <c:v>44007</c:v>
                      </c:pt>
                      <c:pt idx="1223">
                        <c:v>44008</c:v>
                      </c:pt>
                      <c:pt idx="1224">
                        <c:v>44009</c:v>
                      </c:pt>
                      <c:pt idx="1225">
                        <c:v>44010</c:v>
                      </c:pt>
                      <c:pt idx="1226">
                        <c:v>44011</c:v>
                      </c:pt>
                      <c:pt idx="1227">
                        <c:v>44012</c:v>
                      </c:pt>
                      <c:pt idx="1228">
                        <c:v>44013</c:v>
                      </c:pt>
                      <c:pt idx="1229">
                        <c:v>44014</c:v>
                      </c:pt>
                      <c:pt idx="1230">
                        <c:v>44015</c:v>
                      </c:pt>
                      <c:pt idx="1231">
                        <c:v>44016</c:v>
                      </c:pt>
                      <c:pt idx="1232">
                        <c:v>44017</c:v>
                      </c:pt>
                      <c:pt idx="1233">
                        <c:v>44018</c:v>
                      </c:pt>
                      <c:pt idx="1234">
                        <c:v>44019</c:v>
                      </c:pt>
                      <c:pt idx="1235">
                        <c:v>44020</c:v>
                      </c:pt>
                      <c:pt idx="1236">
                        <c:v>44021</c:v>
                      </c:pt>
                      <c:pt idx="1237">
                        <c:v>44022</c:v>
                      </c:pt>
                      <c:pt idx="1238">
                        <c:v>44023</c:v>
                      </c:pt>
                      <c:pt idx="1239">
                        <c:v>44024</c:v>
                      </c:pt>
                      <c:pt idx="1240">
                        <c:v>44025</c:v>
                      </c:pt>
                      <c:pt idx="1241">
                        <c:v>44026</c:v>
                      </c:pt>
                      <c:pt idx="1242">
                        <c:v>44027</c:v>
                      </c:pt>
                      <c:pt idx="1243">
                        <c:v>44028</c:v>
                      </c:pt>
                      <c:pt idx="1244">
                        <c:v>44029</c:v>
                      </c:pt>
                      <c:pt idx="1245">
                        <c:v>44030</c:v>
                      </c:pt>
                      <c:pt idx="1246">
                        <c:v>44031</c:v>
                      </c:pt>
                      <c:pt idx="1247">
                        <c:v>44032</c:v>
                      </c:pt>
                      <c:pt idx="1248">
                        <c:v>44033</c:v>
                      </c:pt>
                      <c:pt idx="1249">
                        <c:v>44034</c:v>
                      </c:pt>
                      <c:pt idx="1250">
                        <c:v>44035</c:v>
                      </c:pt>
                      <c:pt idx="1251">
                        <c:v>44036</c:v>
                      </c:pt>
                      <c:pt idx="1252">
                        <c:v>44037</c:v>
                      </c:pt>
                      <c:pt idx="1253">
                        <c:v>44038</c:v>
                      </c:pt>
                      <c:pt idx="1254">
                        <c:v>44039</c:v>
                      </c:pt>
                      <c:pt idx="1255">
                        <c:v>44040</c:v>
                      </c:pt>
                      <c:pt idx="1256">
                        <c:v>44041</c:v>
                      </c:pt>
                      <c:pt idx="1257">
                        <c:v>44042</c:v>
                      </c:pt>
                      <c:pt idx="1258">
                        <c:v>44043</c:v>
                      </c:pt>
                      <c:pt idx="1259">
                        <c:v>44044</c:v>
                      </c:pt>
                      <c:pt idx="1260">
                        <c:v>44045</c:v>
                      </c:pt>
                      <c:pt idx="1261">
                        <c:v>44046</c:v>
                      </c:pt>
                      <c:pt idx="1262">
                        <c:v>44047</c:v>
                      </c:pt>
                      <c:pt idx="1263">
                        <c:v>44048</c:v>
                      </c:pt>
                      <c:pt idx="1264">
                        <c:v>44049</c:v>
                      </c:pt>
                      <c:pt idx="1265">
                        <c:v>44050</c:v>
                      </c:pt>
                      <c:pt idx="1266">
                        <c:v>44051</c:v>
                      </c:pt>
                      <c:pt idx="1267">
                        <c:v>44052</c:v>
                      </c:pt>
                      <c:pt idx="1268">
                        <c:v>44053</c:v>
                      </c:pt>
                      <c:pt idx="1269">
                        <c:v>44054</c:v>
                      </c:pt>
                      <c:pt idx="1270">
                        <c:v>44055</c:v>
                      </c:pt>
                      <c:pt idx="1271">
                        <c:v>44056</c:v>
                      </c:pt>
                      <c:pt idx="1272">
                        <c:v>44057</c:v>
                      </c:pt>
                      <c:pt idx="1273">
                        <c:v>44058</c:v>
                      </c:pt>
                      <c:pt idx="1274">
                        <c:v>44059</c:v>
                      </c:pt>
                      <c:pt idx="1275">
                        <c:v>44060</c:v>
                      </c:pt>
                      <c:pt idx="1276">
                        <c:v>44061</c:v>
                      </c:pt>
                      <c:pt idx="1277">
                        <c:v>44062</c:v>
                      </c:pt>
                      <c:pt idx="1278">
                        <c:v>44063</c:v>
                      </c:pt>
                      <c:pt idx="1279">
                        <c:v>44064</c:v>
                      </c:pt>
                      <c:pt idx="1280">
                        <c:v>44065</c:v>
                      </c:pt>
                      <c:pt idx="1281">
                        <c:v>44066</c:v>
                      </c:pt>
                      <c:pt idx="1282">
                        <c:v>44067</c:v>
                      </c:pt>
                      <c:pt idx="1283">
                        <c:v>44068</c:v>
                      </c:pt>
                      <c:pt idx="1284">
                        <c:v>44069</c:v>
                      </c:pt>
                      <c:pt idx="1285">
                        <c:v>44070</c:v>
                      </c:pt>
                      <c:pt idx="1286">
                        <c:v>44071</c:v>
                      </c:pt>
                      <c:pt idx="1287">
                        <c:v>44072</c:v>
                      </c:pt>
                      <c:pt idx="1288">
                        <c:v>44073</c:v>
                      </c:pt>
                      <c:pt idx="1289">
                        <c:v>44074</c:v>
                      </c:pt>
                      <c:pt idx="1290">
                        <c:v>44075</c:v>
                      </c:pt>
                      <c:pt idx="1291">
                        <c:v>44076</c:v>
                      </c:pt>
                      <c:pt idx="1292">
                        <c:v>44077</c:v>
                      </c:pt>
                      <c:pt idx="1293">
                        <c:v>44078</c:v>
                      </c:pt>
                      <c:pt idx="1294">
                        <c:v>44079</c:v>
                      </c:pt>
                      <c:pt idx="1295">
                        <c:v>44080</c:v>
                      </c:pt>
                      <c:pt idx="1296">
                        <c:v>44081</c:v>
                      </c:pt>
                      <c:pt idx="1297">
                        <c:v>44082</c:v>
                      </c:pt>
                      <c:pt idx="1298">
                        <c:v>44083</c:v>
                      </c:pt>
                      <c:pt idx="1299">
                        <c:v>44084</c:v>
                      </c:pt>
                      <c:pt idx="1300">
                        <c:v>44085</c:v>
                      </c:pt>
                      <c:pt idx="1301">
                        <c:v>44086</c:v>
                      </c:pt>
                      <c:pt idx="1302">
                        <c:v>44087</c:v>
                      </c:pt>
                      <c:pt idx="1303">
                        <c:v>44088</c:v>
                      </c:pt>
                      <c:pt idx="1304">
                        <c:v>44089</c:v>
                      </c:pt>
                      <c:pt idx="1305">
                        <c:v>44090</c:v>
                      </c:pt>
                      <c:pt idx="1306">
                        <c:v>44091</c:v>
                      </c:pt>
                      <c:pt idx="1307">
                        <c:v>44092</c:v>
                      </c:pt>
                      <c:pt idx="1308">
                        <c:v>44093</c:v>
                      </c:pt>
                      <c:pt idx="1309">
                        <c:v>44094</c:v>
                      </c:pt>
                      <c:pt idx="1310">
                        <c:v>44095</c:v>
                      </c:pt>
                      <c:pt idx="1311">
                        <c:v>44096</c:v>
                      </c:pt>
                      <c:pt idx="1312">
                        <c:v>44097</c:v>
                      </c:pt>
                      <c:pt idx="1313">
                        <c:v>44098</c:v>
                      </c:pt>
                      <c:pt idx="1314">
                        <c:v>44099</c:v>
                      </c:pt>
                      <c:pt idx="1315">
                        <c:v>44100</c:v>
                      </c:pt>
                      <c:pt idx="1316">
                        <c:v>44101</c:v>
                      </c:pt>
                      <c:pt idx="1317">
                        <c:v>44102</c:v>
                      </c:pt>
                      <c:pt idx="1318">
                        <c:v>44103</c:v>
                      </c:pt>
                      <c:pt idx="1319">
                        <c:v>44104</c:v>
                      </c:pt>
                      <c:pt idx="1320">
                        <c:v>44105</c:v>
                      </c:pt>
                      <c:pt idx="1321">
                        <c:v>44106</c:v>
                      </c:pt>
                      <c:pt idx="1322">
                        <c:v>44107</c:v>
                      </c:pt>
                      <c:pt idx="1323">
                        <c:v>44108</c:v>
                      </c:pt>
                      <c:pt idx="1324">
                        <c:v>44109</c:v>
                      </c:pt>
                      <c:pt idx="1325">
                        <c:v>44110</c:v>
                      </c:pt>
                      <c:pt idx="1326">
                        <c:v>44111</c:v>
                      </c:pt>
                      <c:pt idx="1327">
                        <c:v>44112</c:v>
                      </c:pt>
                      <c:pt idx="1328">
                        <c:v>44113</c:v>
                      </c:pt>
                      <c:pt idx="1329">
                        <c:v>44114</c:v>
                      </c:pt>
                      <c:pt idx="1330">
                        <c:v>44115</c:v>
                      </c:pt>
                      <c:pt idx="1331">
                        <c:v>44116</c:v>
                      </c:pt>
                      <c:pt idx="1332">
                        <c:v>44117</c:v>
                      </c:pt>
                      <c:pt idx="1333">
                        <c:v>44118</c:v>
                      </c:pt>
                      <c:pt idx="1334">
                        <c:v>44119</c:v>
                      </c:pt>
                      <c:pt idx="1335">
                        <c:v>44120</c:v>
                      </c:pt>
                      <c:pt idx="1336">
                        <c:v>44121</c:v>
                      </c:pt>
                      <c:pt idx="1337">
                        <c:v>44122</c:v>
                      </c:pt>
                      <c:pt idx="1338">
                        <c:v>44123</c:v>
                      </c:pt>
                      <c:pt idx="1339">
                        <c:v>44124</c:v>
                      </c:pt>
                      <c:pt idx="1340">
                        <c:v>44125</c:v>
                      </c:pt>
                      <c:pt idx="1341">
                        <c:v>44126</c:v>
                      </c:pt>
                      <c:pt idx="1342">
                        <c:v>44127</c:v>
                      </c:pt>
                      <c:pt idx="1343">
                        <c:v>44128</c:v>
                      </c:pt>
                      <c:pt idx="1344">
                        <c:v>44129</c:v>
                      </c:pt>
                      <c:pt idx="1345">
                        <c:v>44130</c:v>
                      </c:pt>
                      <c:pt idx="1346">
                        <c:v>44131</c:v>
                      </c:pt>
                      <c:pt idx="1347">
                        <c:v>44132</c:v>
                      </c:pt>
                      <c:pt idx="1348">
                        <c:v>44133</c:v>
                      </c:pt>
                      <c:pt idx="1349">
                        <c:v>44134</c:v>
                      </c:pt>
                      <c:pt idx="1350">
                        <c:v>44135</c:v>
                      </c:pt>
                      <c:pt idx="1351">
                        <c:v>44136</c:v>
                      </c:pt>
                      <c:pt idx="1352">
                        <c:v>44137</c:v>
                      </c:pt>
                      <c:pt idx="1353">
                        <c:v>44138</c:v>
                      </c:pt>
                      <c:pt idx="1354">
                        <c:v>44139</c:v>
                      </c:pt>
                      <c:pt idx="1355">
                        <c:v>44140</c:v>
                      </c:pt>
                      <c:pt idx="1356">
                        <c:v>44141</c:v>
                      </c:pt>
                      <c:pt idx="1357">
                        <c:v>44142</c:v>
                      </c:pt>
                      <c:pt idx="1358">
                        <c:v>44143</c:v>
                      </c:pt>
                      <c:pt idx="1359">
                        <c:v>44144</c:v>
                      </c:pt>
                      <c:pt idx="1360">
                        <c:v>44145</c:v>
                      </c:pt>
                      <c:pt idx="1361">
                        <c:v>44146</c:v>
                      </c:pt>
                      <c:pt idx="1362">
                        <c:v>44147</c:v>
                      </c:pt>
                      <c:pt idx="1363">
                        <c:v>44148</c:v>
                      </c:pt>
                      <c:pt idx="1364">
                        <c:v>44149</c:v>
                      </c:pt>
                      <c:pt idx="1365">
                        <c:v>44150</c:v>
                      </c:pt>
                      <c:pt idx="1366">
                        <c:v>44151</c:v>
                      </c:pt>
                      <c:pt idx="1367">
                        <c:v>44152</c:v>
                      </c:pt>
                      <c:pt idx="1368">
                        <c:v>44153</c:v>
                      </c:pt>
                      <c:pt idx="1369">
                        <c:v>44154</c:v>
                      </c:pt>
                      <c:pt idx="1370">
                        <c:v>44155</c:v>
                      </c:pt>
                      <c:pt idx="1371">
                        <c:v>44156</c:v>
                      </c:pt>
                      <c:pt idx="1372">
                        <c:v>44157</c:v>
                      </c:pt>
                      <c:pt idx="1373">
                        <c:v>44158</c:v>
                      </c:pt>
                      <c:pt idx="1374">
                        <c:v>44159</c:v>
                      </c:pt>
                      <c:pt idx="1375">
                        <c:v>44160</c:v>
                      </c:pt>
                      <c:pt idx="1376">
                        <c:v>44161</c:v>
                      </c:pt>
                      <c:pt idx="1377">
                        <c:v>44162</c:v>
                      </c:pt>
                      <c:pt idx="1378">
                        <c:v>44163</c:v>
                      </c:pt>
                      <c:pt idx="1379">
                        <c:v>44164</c:v>
                      </c:pt>
                      <c:pt idx="1380">
                        <c:v>44165</c:v>
                      </c:pt>
                      <c:pt idx="1381">
                        <c:v>44166</c:v>
                      </c:pt>
                      <c:pt idx="1382">
                        <c:v>44167</c:v>
                      </c:pt>
                      <c:pt idx="1383">
                        <c:v>44168</c:v>
                      </c:pt>
                      <c:pt idx="1384">
                        <c:v>44169</c:v>
                      </c:pt>
                      <c:pt idx="1385">
                        <c:v>44170</c:v>
                      </c:pt>
                      <c:pt idx="1386">
                        <c:v>44171</c:v>
                      </c:pt>
                      <c:pt idx="1387">
                        <c:v>44172</c:v>
                      </c:pt>
                      <c:pt idx="1388">
                        <c:v>44173</c:v>
                      </c:pt>
                      <c:pt idx="1389">
                        <c:v>44174</c:v>
                      </c:pt>
                      <c:pt idx="1390">
                        <c:v>44175</c:v>
                      </c:pt>
                      <c:pt idx="1391">
                        <c:v>44176</c:v>
                      </c:pt>
                      <c:pt idx="1392">
                        <c:v>44177</c:v>
                      </c:pt>
                      <c:pt idx="1393">
                        <c:v>44178</c:v>
                      </c:pt>
                      <c:pt idx="1394">
                        <c:v>44179</c:v>
                      </c:pt>
                      <c:pt idx="1395">
                        <c:v>44180</c:v>
                      </c:pt>
                      <c:pt idx="1396">
                        <c:v>44181</c:v>
                      </c:pt>
                      <c:pt idx="1397">
                        <c:v>44182</c:v>
                      </c:pt>
                      <c:pt idx="1398">
                        <c:v>44183</c:v>
                      </c:pt>
                      <c:pt idx="1399">
                        <c:v>44184</c:v>
                      </c:pt>
                      <c:pt idx="1400">
                        <c:v>44185</c:v>
                      </c:pt>
                      <c:pt idx="1401">
                        <c:v>44186</c:v>
                      </c:pt>
                      <c:pt idx="1402">
                        <c:v>44187</c:v>
                      </c:pt>
                      <c:pt idx="1403">
                        <c:v>44188</c:v>
                      </c:pt>
                      <c:pt idx="1404">
                        <c:v>44189</c:v>
                      </c:pt>
                      <c:pt idx="1405">
                        <c:v>44190</c:v>
                      </c:pt>
                      <c:pt idx="1406">
                        <c:v>44191</c:v>
                      </c:pt>
                      <c:pt idx="1407">
                        <c:v>44192</c:v>
                      </c:pt>
                      <c:pt idx="1408">
                        <c:v>44193</c:v>
                      </c:pt>
                      <c:pt idx="1409">
                        <c:v>44194</c:v>
                      </c:pt>
                      <c:pt idx="1410">
                        <c:v>44195</c:v>
                      </c:pt>
                      <c:pt idx="1411">
                        <c:v>44196</c:v>
                      </c:pt>
                      <c:pt idx="1412">
                        <c:v>44197</c:v>
                      </c:pt>
                      <c:pt idx="1413">
                        <c:v>44198</c:v>
                      </c:pt>
                      <c:pt idx="1414">
                        <c:v>44199</c:v>
                      </c:pt>
                      <c:pt idx="1415">
                        <c:v>44200</c:v>
                      </c:pt>
                      <c:pt idx="1416">
                        <c:v>44201</c:v>
                      </c:pt>
                      <c:pt idx="1417">
                        <c:v>44202</c:v>
                      </c:pt>
                      <c:pt idx="1418">
                        <c:v>44203</c:v>
                      </c:pt>
                      <c:pt idx="1419">
                        <c:v>44204</c:v>
                      </c:pt>
                      <c:pt idx="1420">
                        <c:v>44205</c:v>
                      </c:pt>
                      <c:pt idx="1421">
                        <c:v>44206</c:v>
                      </c:pt>
                      <c:pt idx="1422">
                        <c:v>44207</c:v>
                      </c:pt>
                      <c:pt idx="1423">
                        <c:v>44208</c:v>
                      </c:pt>
                      <c:pt idx="1424">
                        <c:v>44209</c:v>
                      </c:pt>
                      <c:pt idx="1425">
                        <c:v>44210</c:v>
                      </c:pt>
                      <c:pt idx="1426">
                        <c:v>44211</c:v>
                      </c:pt>
                      <c:pt idx="1427">
                        <c:v>44212</c:v>
                      </c:pt>
                      <c:pt idx="1428">
                        <c:v>44213</c:v>
                      </c:pt>
                      <c:pt idx="1429">
                        <c:v>44214</c:v>
                      </c:pt>
                      <c:pt idx="1430">
                        <c:v>44215</c:v>
                      </c:pt>
                      <c:pt idx="1431">
                        <c:v>44216</c:v>
                      </c:pt>
                      <c:pt idx="1432">
                        <c:v>44217</c:v>
                      </c:pt>
                      <c:pt idx="1433">
                        <c:v>44218</c:v>
                      </c:pt>
                      <c:pt idx="1434">
                        <c:v>44219</c:v>
                      </c:pt>
                      <c:pt idx="1435">
                        <c:v>44220</c:v>
                      </c:pt>
                      <c:pt idx="1436">
                        <c:v>44221</c:v>
                      </c:pt>
                      <c:pt idx="1437">
                        <c:v>44222</c:v>
                      </c:pt>
                      <c:pt idx="1438">
                        <c:v>44223</c:v>
                      </c:pt>
                      <c:pt idx="1439">
                        <c:v>44224</c:v>
                      </c:pt>
                      <c:pt idx="1440">
                        <c:v>44225</c:v>
                      </c:pt>
                      <c:pt idx="1441">
                        <c:v>44226</c:v>
                      </c:pt>
                      <c:pt idx="1442">
                        <c:v>44227</c:v>
                      </c:pt>
                      <c:pt idx="1443">
                        <c:v>44228</c:v>
                      </c:pt>
                      <c:pt idx="1444">
                        <c:v>44229</c:v>
                      </c:pt>
                      <c:pt idx="1445">
                        <c:v>44230</c:v>
                      </c:pt>
                      <c:pt idx="1446">
                        <c:v>44231</c:v>
                      </c:pt>
                      <c:pt idx="1447">
                        <c:v>44232</c:v>
                      </c:pt>
                      <c:pt idx="1448">
                        <c:v>44233</c:v>
                      </c:pt>
                      <c:pt idx="1449">
                        <c:v>44234</c:v>
                      </c:pt>
                      <c:pt idx="1450">
                        <c:v>44235</c:v>
                      </c:pt>
                      <c:pt idx="1451">
                        <c:v>44236</c:v>
                      </c:pt>
                      <c:pt idx="1452">
                        <c:v>44237</c:v>
                      </c:pt>
                      <c:pt idx="1453">
                        <c:v>44238</c:v>
                      </c:pt>
                      <c:pt idx="1454">
                        <c:v>44239</c:v>
                      </c:pt>
                      <c:pt idx="1455">
                        <c:v>44240</c:v>
                      </c:pt>
                      <c:pt idx="1456">
                        <c:v>44241</c:v>
                      </c:pt>
                      <c:pt idx="1457">
                        <c:v>44242</c:v>
                      </c:pt>
                      <c:pt idx="1458">
                        <c:v>44243</c:v>
                      </c:pt>
                      <c:pt idx="1459">
                        <c:v>44244</c:v>
                      </c:pt>
                      <c:pt idx="1460">
                        <c:v>44245</c:v>
                      </c:pt>
                      <c:pt idx="1461">
                        <c:v>44246</c:v>
                      </c:pt>
                      <c:pt idx="1462">
                        <c:v>44247</c:v>
                      </c:pt>
                      <c:pt idx="1463">
                        <c:v>44248</c:v>
                      </c:pt>
                      <c:pt idx="1464">
                        <c:v>44249</c:v>
                      </c:pt>
                      <c:pt idx="1465">
                        <c:v>44250</c:v>
                      </c:pt>
                      <c:pt idx="1466">
                        <c:v>44251</c:v>
                      </c:pt>
                      <c:pt idx="1467">
                        <c:v>44252</c:v>
                      </c:pt>
                      <c:pt idx="1468">
                        <c:v>44253</c:v>
                      </c:pt>
                      <c:pt idx="1469">
                        <c:v>44254</c:v>
                      </c:pt>
                      <c:pt idx="1470">
                        <c:v>44255</c:v>
                      </c:pt>
                      <c:pt idx="1471">
                        <c:v>44256</c:v>
                      </c:pt>
                      <c:pt idx="1472">
                        <c:v>44257</c:v>
                      </c:pt>
                      <c:pt idx="1473">
                        <c:v>44258</c:v>
                      </c:pt>
                      <c:pt idx="1474">
                        <c:v>44259</c:v>
                      </c:pt>
                      <c:pt idx="1475">
                        <c:v>44260</c:v>
                      </c:pt>
                      <c:pt idx="1476">
                        <c:v>44261</c:v>
                      </c:pt>
                      <c:pt idx="1477">
                        <c:v>44262</c:v>
                      </c:pt>
                      <c:pt idx="1478">
                        <c:v>44263</c:v>
                      </c:pt>
                      <c:pt idx="1479">
                        <c:v>44264</c:v>
                      </c:pt>
                      <c:pt idx="1480">
                        <c:v>44265</c:v>
                      </c:pt>
                      <c:pt idx="1481">
                        <c:v>44266</c:v>
                      </c:pt>
                      <c:pt idx="1482">
                        <c:v>44267</c:v>
                      </c:pt>
                      <c:pt idx="1483">
                        <c:v>44268</c:v>
                      </c:pt>
                      <c:pt idx="1484">
                        <c:v>44269</c:v>
                      </c:pt>
                      <c:pt idx="1485">
                        <c:v>44270</c:v>
                      </c:pt>
                      <c:pt idx="1486">
                        <c:v>44271</c:v>
                      </c:pt>
                      <c:pt idx="1487">
                        <c:v>44272</c:v>
                      </c:pt>
                      <c:pt idx="1488">
                        <c:v>44273</c:v>
                      </c:pt>
                      <c:pt idx="1489">
                        <c:v>44274</c:v>
                      </c:pt>
                      <c:pt idx="1490">
                        <c:v>44275</c:v>
                      </c:pt>
                      <c:pt idx="1491">
                        <c:v>44276</c:v>
                      </c:pt>
                      <c:pt idx="1492">
                        <c:v>44277</c:v>
                      </c:pt>
                      <c:pt idx="1493">
                        <c:v>44278</c:v>
                      </c:pt>
                      <c:pt idx="1494">
                        <c:v>44279</c:v>
                      </c:pt>
                      <c:pt idx="1495">
                        <c:v>44280</c:v>
                      </c:pt>
                      <c:pt idx="1496">
                        <c:v>44281</c:v>
                      </c:pt>
                      <c:pt idx="1497">
                        <c:v>44282</c:v>
                      </c:pt>
                      <c:pt idx="1498">
                        <c:v>44283</c:v>
                      </c:pt>
                      <c:pt idx="1499">
                        <c:v>44284</c:v>
                      </c:pt>
                      <c:pt idx="1500">
                        <c:v>44285</c:v>
                      </c:pt>
                      <c:pt idx="1501">
                        <c:v>44286</c:v>
                      </c:pt>
                      <c:pt idx="1502">
                        <c:v>44287</c:v>
                      </c:pt>
                      <c:pt idx="1503">
                        <c:v>44288</c:v>
                      </c:pt>
                      <c:pt idx="1504">
                        <c:v>44289</c:v>
                      </c:pt>
                      <c:pt idx="1505">
                        <c:v>44290</c:v>
                      </c:pt>
                      <c:pt idx="1506">
                        <c:v>44291</c:v>
                      </c:pt>
                      <c:pt idx="1507">
                        <c:v>44292</c:v>
                      </c:pt>
                      <c:pt idx="1508">
                        <c:v>44293</c:v>
                      </c:pt>
                      <c:pt idx="1509">
                        <c:v>44294</c:v>
                      </c:pt>
                      <c:pt idx="1510">
                        <c:v>44295</c:v>
                      </c:pt>
                      <c:pt idx="1511">
                        <c:v>44296</c:v>
                      </c:pt>
                      <c:pt idx="1512">
                        <c:v>44297</c:v>
                      </c:pt>
                      <c:pt idx="1513">
                        <c:v>44298</c:v>
                      </c:pt>
                      <c:pt idx="1514">
                        <c:v>44299</c:v>
                      </c:pt>
                      <c:pt idx="1515">
                        <c:v>44300</c:v>
                      </c:pt>
                      <c:pt idx="1516">
                        <c:v>44301</c:v>
                      </c:pt>
                      <c:pt idx="1517">
                        <c:v>44302</c:v>
                      </c:pt>
                      <c:pt idx="1518">
                        <c:v>44303</c:v>
                      </c:pt>
                      <c:pt idx="1519">
                        <c:v>44304</c:v>
                      </c:pt>
                      <c:pt idx="1520">
                        <c:v>44305</c:v>
                      </c:pt>
                      <c:pt idx="1521">
                        <c:v>44306</c:v>
                      </c:pt>
                      <c:pt idx="1522">
                        <c:v>44307</c:v>
                      </c:pt>
                      <c:pt idx="1523">
                        <c:v>44308</c:v>
                      </c:pt>
                      <c:pt idx="1524">
                        <c:v>44309</c:v>
                      </c:pt>
                      <c:pt idx="1525">
                        <c:v>44310</c:v>
                      </c:pt>
                      <c:pt idx="1526">
                        <c:v>44311</c:v>
                      </c:pt>
                      <c:pt idx="1527">
                        <c:v>44312</c:v>
                      </c:pt>
                      <c:pt idx="1528">
                        <c:v>44313</c:v>
                      </c:pt>
                      <c:pt idx="1529">
                        <c:v>44314</c:v>
                      </c:pt>
                      <c:pt idx="1530">
                        <c:v>44315</c:v>
                      </c:pt>
                      <c:pt idx="1531">
                        <c:v>44316</c:v>
                      </c:pt>
                      <c:pt idx="1532">
                        <c:v>44317</c:v>
                      </c:pt>
                      <c:pt idx="1533">
                        <c:v>44318</c:v>
                      </c:pt>
                      <c:pt idx="1534">
                        <c:v>44319</c:v>
                      </c:pt>
                      <c:pt idx="1535">
                        <c:v>44320</c:v>
                      </c:pt>
                      <c:pt idx="1536">
                        <c:v>44321</c:v>
                      </c:pt>
                      <c:pt idx="1537">
                        <c:v>44322</c:v>
                      </c:pt>
                      <c:pt idx="1538">
                        <c:v>44323</c:v>
                      </c:pt>
                      <c:pt idx="1539">
                        <c:v>44324</c:v>
                      </c:pt>
                      <c:pt idx="1540">
                        <c:v>44325</c:v>
                      </c:pt>
                      <c:pt idx="1541">
                        <c:v>44326</c:v>
                      </c:pt>
                      <c:pt idx="1542">
                        <c:v>44327</c:v>
                      </c:pt>
                      <c:pt idx="1543">
                        <c:v>44328</c:v>
                      </c:pt>
                      <c:pt idx="1544">
                        <c:v>44329</c:v>
                      </c:pt>
                      <c:pt idx="1545">
                        <c:v>44330</c:v>
                      </c:pt>
                      <c:pt idx="1546">
                        <c:v>44331</c:v>
                      </c:pt>
                      <c:pt idx="1547">
                        <c:v>44332</c:v>
                      </c:pt>
                      <c:pt idx="1548">
                        <c:v>44333</c:v>
                      </c:pt>
                      <c:pt idx="1549">
                        <c:v>44334</c:v>
                      </c:pt>
                      <c:pt idx="1550">
                        <c:v>44335</c:v>
                      </c:pt>
                      <c:pt idx="1551">
                        <c:v>44336</c:v>
                      </c:pt>
                      <c:pt idx="1552">
                        <c:v>44337</c:v>
                      </c:pt>
                      <c:pt idx="1553">
                        <c:v>44338</c:v>
                      </c:pt>
                      <c:pt idx="1554">
                        <c:v>44339</c:v>
                      </c:pt>
                      <c:pt idx="1555">
                        <c:v>44340</c:v>
                      </c:pt>
                      <c:pt idx="1556">
                        <c:v>44341</c:v>
                      </c:pt>
                      <c:pt idx="1557">
                        <c:v>44342</c:v>
                      </c:pt>
                      <c:pt idx="1558">
                        <c:v>44343</c:v>
                      </c:pt>
                      <c:pt idx="1559">
                        <c:v>44344</c:v>
                      </c:pt>
                      <c:pt idx="1560">
                        <c:v>44345</c:v>
                      </c:pt>
                      <c:pt idx="1561">
                        <c:v>44346</c:v>
                      </c:pt>
                      <c:pt idx="1562">
                        <c:v>44347</c:v>
                      </c:pt>
                      <c:pt idx="1563">
                        <c:v>44348</c:v>
                      </c:pt>
                      <c:pt idx="1564">
                        <c:v>44349</c:v>
                      </c:pt>
                      <c:pt idx="1565">
                        <c:v>44350</c:v>
                      </c:pt>
                      <c:pt idx="1566">
                        <c:v>44351</c:v>
                      </c:pt>
                      <c:pt idx="1567">
                        <c:v>44352</c:v>
                      </c:pt>
                      <c:pt idx="1568">
                        <c:v>44353</c:v>
                      </c:pt>
                      <c:pt idx="1569">
                        <c:v>44354</c:v>
                      </c:pt>
                      <c:pt idx="1570">
                        <c:v>44355</c:v>
                      </c:pt>
                      <c:pt idx="1571">
                        <c:v>44356</c:v>
                      </c:pt>
                      <c:pt idx="1572">
                        <c:v>44357</c:v>
                      </c:pt>
                      <c:pt idx="1573">
                        <c:v>44358</c:v>
                      </c:pt>
                      <c:pt idx="1574">
                        <c:v>44359</c:v>
                      </c:pt>
                      <c:pt idx="1575">
                        <c:v>44360</c:v>
                      </c:pt>
                      <c:pt idx="1576">
                        <c:v>44361</c:v>
                      </c:pt>
                      <c:pt idx="1577">
                        <c:v>44362</c:v>
                      </c:pt>
                      <c:pt idx="1578">
                        <c:v>44363</c:v>
                      </c:pt>
                      <c:pt idx="1579">
                        <c:v>44364</c:v>
                      </c:pt>
                      <c:pt idx="1580">
                        <c:v>44365</c:v>
                      </c:pt>
                      <c:pt idx="1581">
                        <c:v>44366</c:v>
                      </c:pt>
                      <c:pt idx="1582">
                        <c:v>44367</c:v>
                      </c:pt>
                      <c:pt idx="1583">
                        <c:v>44368</c:v>
                      </c:pt>
                      <c:pt idx="1584">
                        <c:v>44369</c:v>
                      </c:pt>
                      <c:pt idx="1585">
                        <c:v>44370</c:v>
                      </c:pt>
                      <c:pt idx="1586">
                        <c:v>44371</c:v>
                      </c:pt>
                      <c:pt idx="1587">
                        <c:v>44372</c:v>
                      </c:pt>
                      <c:pt idx="1588">
                        <c:v>44373</c:v>
                      </c:pt>
                      <c:pt idx="1589">
                        <c:v>44374</c:v>
                      </c:pt>
                      <c:pt idx="1590">
                        <c:v>44375</c:v>
                      </c:pt>
                      <c:pt idx="1591">
                        <c:v>44376</c:v>
                      </c:pt>
                      <c:pt idx="1592">
                        <c:v>44377</c:v>
                      </c:pt>
                      <c:pt idx="1593">
                        <c:v>44378</c:v>
                      </c:pt>
                      <c:pt idx="1594">
                        <c:v>44379</c:v>
                      </c:pt>
                      <c:pt idx="1595">
                        <c:v>44380</c:v>
                      </c:pt>
                      <c:pt idx="1596">
                        <c:v>44381</c:v>
                      </c:pt>
                      <c:pt idx="1597">
                        <c:v>44382</c:v>
                      </c:pt>
                      <c:pt idx="1598">
                        <c:v>44383</c:v>
                      </c:pt>
                      <c:pt idx="1599">
                        <c:v>44384</c:v>
                      </c:pt>
                      <c:pt idx="1600">
                        <c:v>44385</c:v>
                      </c:pt>
                      <c:pt idx="1601">
                        <c:v>44386</c:v>
                      </c:pt>
                      <c:pt idx="1602">
                        <c:v>44387</c:v>
                      </c:pt>
                      <c:pt idx="1603">
                        <c:v>44388</c:v>
                      </c:pt>
                      <c:pt idx="1604">
                        <c:v>44389</c:v>
                      </c:pt>
                      <c:pt idx="1605">
                        <c:v>44390</c:v>
                      </c:pt>
                      <c:pt idx="1606">
                        <c:v>44391</c:v>
                      </c:pt>
                      <c:pt idx="1607">
                        <c:v>44392</c:v>
                      </c:pt>
                      <c:pt idx="1608">
                        <c:v>44393</c:v>
                      </c:pt>
                      <c:pt idx="1609">
                        <c:v>44394</c:v>
                      </c:pt>
                      <c:pt idx="1610">
                        <c:v>44395</c:v>
                      </c:pt>
                      <c:pt idx="1611">
                        <c:v>44396</c:v>
                      </c:pt>
                      <c:pt idx="1612">
                        <c:v>44397</c:v>
                      </c:pt>
                      <c:pt idx="1613">
                        <c:v>44398</c:v>
                      </c:pt>
                      <c:pt idx="1614">
                        <c:v>44399</c:v>
                      </c:pt>
                      <c:pt idx="1615">
                        <c:v>44400</c:v>
                      </c:pt>
                      <c:pt idx="1616">
                        <c:v>44401</c:v>
                      </c:pt>
                      <c:pt idx="1617">
                        <c:v>44402</c:v>
                      </c:pt>
                      <c:pt idx="1618">
                        <c:v>44403</c:v>
                      </c:pt>
                      <c:pt idx="1619">
                        <c:v>44404</c:v>
                      </c:pt>
                      <c:pt idx="1620">
                        <c:v>44405</c:v>
                      </c:pt>
                      <c:pt idx="1621">
                        <c:v>44406</c:v>
                      </c:pt>
                      <c:pt idx="1622">
                        <c:v>44407</c:v>
                      </c:pt>
                      <c:pt idx="1623">
                        <c:v>44408</c:v>
                      </c:pt>
                      <c:pt idx="1624">
                        <c:v>44409</c:v>
                      </c:pt>
                      <c:pt idx="1625">
                        <c:v>44410</c:v>
                      </c:pt>
                      <c:pt idx="1626">
                        <c:v>44411</c:v>
                      </c:pt>
                      <c:pt idx="1627">
                        <c:v>44412</c:v>
                      </c:pt>
                      <c:pt idx="1628">
                        <c:v>44413</c:v>
                      </c:pt>
                      <c:pt idx="1629">
                        <c:v>44414</c:v>
                      </c:pt>
                      <c:pt idx="1630">
                        <c:v>44415</c:v>
                      </c:pt>
                      <c:pt idx="1631">
                        <c:v>44416</c:v>
                      </c:pt>
                      <c:pt idx="1632">
                        <c:v>44417</c:v>
                      </c:pt>
                      <c:pt idx="1633">
                        <c:v>44418</c:v>
                      </c:pt>
                      <c:pt idx="1634">
                        <c:v>44419</c:v>
                      </c:pt>
                      <c:pt idx="1635">
                        <c:v>44420</c:v>
                      </c:pt>
                      <c:pt idx="1636">
                        <c:v>44421</c:v>
                      </c:pt>
                      <c:pt idx="1637">
                        <c:v>44422</c:v>
                      </c:pt>
                      <c:pt idx="1638">
                        <c:v>44423</c:v>
                      </c:pt>
                      <c:pt idx="1639">
                        <c:v>44424</c:v>
                      </c:pt>
                      <c:pt idx="1640">
                        <c:v>44425</c:v>
                      </c:pt>
                      <c:pt idx="1641">
                        <c:v>44426</c:v>
                      </c:pt>
                      <c:pt idx="1642">
                        <c:v>44427</c:v>
                      </c:pt>
                      <c:pt idx="1643">
                        <c:v>44428</c:v>
                      </c:pt>
                      <c:pt idx="1644">
                        <c:v>44429</c:v>
                      </c:pt>
                      <c:pt idx="1645">
                        <c:v>44430</c:v>
                      </c:pt>
                      <c:pt idx="1646">
                        <c:v>44431</c:v>
                      </c:pt>
                      <c:pt idx="1647">
                        <c:v>44432</c:v>
                      </c:pt>
                      <c:pt idx="1648">
                        <c:v>44433</c:v>
                      </c:pt>
                      <c:pt idx="1649">
                        <c:v>44434</c:v>
                      </c:pt>
                      <c:pt idx="1650">
                        <c:v>44435</c:v>
                      </c:pt>
                      <c:pt idx="1651">
                        <c:v>44436</c:v>
                      </c:pt>
                      <c:pt idx="1652">
                        <c:v>44437</c:v>
                      </c:pt>
                      <c:pt idx="1653">
                        <c:v>44438</c:v>
                      </c:pt>
                      <c:pt idx="1654">
                        <c:v>44439</c:v>
                      </c:pt>
                      <c:pt idx="1655">
                        <c:v>44440</c:v>
                      </c:pt>
                      <c:pt idx="1656">
                        <c:v>44441</c:v>
                      </c:pt>
                      <c:pt idx="1657">
                        <c:v>44442</c:v>
                      </c:pt>
                      <c:pt idx="1658">
                        <c:v>44443</c:v>
                      </c:pt>
                      <c:pt idx="1659">
                        <c:v>44444</c:v>
                      </c:pt>
                      <c:pt idx="1660">
                        <c:v>44445</c:v>
                      </c:pt>
                      <c:pt idx="1661">
                        <c:v>44446</c:v>
                      </c:pt>
                      <c:pt idx="1662">
                        <c:v>44447</c:v>
                      </c:pt>
                      <c:pt idx="1663">
                        <c:v>44448</c:v>
                      </c:pt>
                      <c:pt idx="1664">
                        <c:v>44449</c:v>
                      </c:pt>
                      <c:pt idx="1665">
                        <c:v>44450</c:v>
                      </c:pt>
                      <c:pt idx="1666">
                        <c:v>44451</c:v>
                      </c:pt>
                      <c:pt idx="1667">
                        <c:v>44452</c:v>
                      </c:pt>
                      <c:pt idx="1668">
                        <c:v>44453</c:v>
                      </c:pt>
                      <c:pt idx="1669">
                        <c:v>44454</c:v>
                      </c:pt>
                      <c:pt idx="1670">
                        <c:v>44455</c:v>
                      </c:pt>
                      <c:pt idx="1671">
                        <c:v>44456</c:v>
                      </c:pt>
                      <c:pt idx="1672">
                        <c:v>44457</c:v>
                      </c:pt>
                      <c:pt idx="1673">
                        <c:v>44458</c:v>
                      </c:pt>
                      <c:pt idx="1674">
                        <c:v>44459</c:v>
                      </c:pt>
                      <c:pt idx="1675">
                        <c:v>44460</c:v>
                      </c:pt>
                      <c:pt idx="1676">
                        <c:v>44461</c:v>
                      </c:pt>
                      <c:pt idx="1677">
                        <c:v>44462</c:v>
                      </c:pt>
                      <c:pt idx="1678">
                        <c:v>44463</c:v>
                      </c:pt>
                      <c:pt idx="1679">
                        <c:v>44464</c:v>
                      </c:pt>
                      <c:pt idx="1680">
                        <c:v>44465</c:v>
                      </c:pt>
                      <c:pt idx="1681">
                        <c:v>44466</c:v>
                      </c:pt>
                      <c:pt idx="1682">
                        <c:v>44467</c:v>
                      </c:pt>
                      <c:pt idx="1683">
                        <c:v>44468</c:v>
                      </c:pt>
                      <c:pt idx="1684">
                        <c:v>44469</c:v>
                      </c:pt>
                      <c:pt idx="1685">
                        <c:v>44470</c:v>
                      </c:pt>
                      <c:pt idx="1686">
                        <c:v>44471</c:v>
                      </c:pt>
                      <c:pt idx="1687">
                        <c:v>44472</c:v>
                      </c:pt>
                      <c:pt idx="1688">
                        <c:v>44473</c:v>
                      </c:pt>
                      <c:pt idx="1689">
                        <c:v>44474</c:v>
                      </c:pt>
                      <c:pt idx="1690">
                        <c:v>44475</c:v>
                      </c:pt>
                      <c:pt idx="1691">
                        <c:v>44476</c:v>
                      </c:pt>
                      <c:pt idx="1692">
                        <c:v>44477</c:v>
                      </c:pt>
                      <c:pt idx="1693">
                        <c:v>44478</c:v>
                      </c:pt>
                      <c:pt idx="1694">
                        <c:v>44479</c:v>
                      </c:pt>
                      <c:pt idx="1695">
                        <c:v>44480</c:v>
                      </c:pt>
                      <c:pt idx="1696">
                        <c:v>44481</c:v>
                      </c:pt>
                      <c:pt idx="1697">
                        <c:v>44482</c:v>
                      </c:pt>
                      <c:pt idx="1698">
                        <c:v>44483</c:v>
                      </c:pt>
                      <c:pt idx="1699">
                        <c:v>44484</c:v>
                      </c:pt>
                      <c:pt idx="1700">
                        <c:v>44485</c:v>
                      </c:pt>
                      <c:pt idx="1701">
                        <c:v>44486</c:v>
                      </c:pt>
                      <c:pt idx="1702">
                        <c:v>44487</c:v>
                      </c:pt>
                      <c:pt idx="1703">
                        <c:v>44488</c:v>
                      </c:pt>
                      <c:pt idx="1704">
                        <c:v>44489</c:v>
                      </c:pt>
                      <c:pt idx="1705">
                        <c:v>44490</c:v>
                      </c:pt>
                      <c:pt idx="1706">
                        <c:v>44491</c:v>
                      </c:pt>
                      <c:pt idx="1707">
                        <c:v>44492</c:v>
                      </c:pt>
                      <c:pt idx="1708">
                        <c:v>44493</c:v>
                      </c:pt>
                      <c:pt idx="1709">
                        <c:v>44494</c:v>
                      </c:pt>
                      <c:pt idx="1710">
                        <c:v>44495</c:v>
                      </c:pt>
                      <c:pt idx="1711">
                        <c:v>44496</c:v>
                      </c:pt>
                      <c:pt idx="1712">
                        <c:v>44497</c:v>
                      </c:pt>
                      <c:pt idx="1713">
                        <c:v>44498</c:v>
                      </c:pt>
                      <c:pt idx="1714">
                        <c:v>44499</c:v>
                      </c:pt>
                      <c:pt idx="1715">
                        <c:v>44500</c:v>
                      </c:pt>
                      <c:pt idx="1716">
                        <c:v>44501</c:v>
                      </c:pt>
                      <c:pt idx="1717">
                        <c:v>44502</c:v>
                      </c:pt>
                      <c:pt idx="1718">
                        <c:v>44503</c:v>
                      </c:pt>
                      <c:pt idx="1719">
                        <c:v>44504</c:v>
                      </c:pt>
                      <c:pt idx="1720">
                        <c:v>44505</c:v>
                      </c:pt>
                      <c:pt idx="1721">
                        <c:v>44506</c:v>
                      </c:pt>
                      <c:pt idx="1722">
                        <c:v>44507</c:v>
                      </c:pt>
                      <c:pt idx="1723">
                        <c:v>44508</c:v>
                      </c:pt>
                      <c:pt idx="1724">
                        <c:v>44509</c:v>
                      </c:pt>
                      <c:pt idx="1725">
                        <c:v>44510</c:v>
                      </c:pt>
                      <c:pt idx="1726">
                        <c:v>44511</c:v>
                      </c:pt>
                      <c:pt idx="1727">
                        <c:v>44512</c:v>
                      </c:pt>
                      <c:pt idx="1728">
                        <c:v>44513</c:v>
                      </c:pt>
                      <c:pt idx="1729">
                        <c:v>44514</c:v>
                      </c:pt>
                      <c:pt idx="1730">
                        <c:v>44515</c:v>
                      </c:pt>
                      <c:pt idx="1731">
                        <c:v>44516</c:v>
                      </c:pt>
                      <c:pt idx="1732">
                        <c:v>44517</c:v>
                      </c:pt>
                      <c:pt idx="1733">
                        <c:v>44518</c:v>
                      </c:pt>
                      <c:pt idx="1734">
                        <c:v>44519</c:v>
                      </c:pt>
                      <c:pt idx="1735">
                        <c:v>44520</c:v>
                      </c:pt>
                      <c:pt idx="1736">
                        <c:v>44521</c:v>
                      </c:pt>
                      <c:pt idx="1737">
                        <c:v>44522</c:v>
                      </c:pt>
                      <c:pt idx="1738">
                        <c:v>44523</c:v>
                      </c:pt>
                      <c:pt idx="1739">
                        <c:v>44524</c:v>
                      </c:pt>
                      <c:pt idx="1740">
                        <c:v>44525</c:v>
                      </c:pt>
                      <c:pt idx="1741">
                        <c:v>44526</c:v>
                      </c:pt>
                      <c:pt idx="1742">
                        <c:v>44527</c:v>
                      </c:pt>
                      <c:pt idx="1743">
                        <c:v>44528</c:v>
                      </c:pt>
                      <c:pt idx="1744">
                        <c:v>44529</c:v>
                      </c:pt>
                      <c:pt idx="1745">
                        <c:v>44530</c:v>
                      </c:pt>
                      <c:pt idx="1746">
                        <c:v>44531</c:v>
                      </c:pt>
                      <c:pt idx="1747">
                        <c:v>44532</c:v>
                      </c:pt>
                      <c:pt idx="1748">
                        <c:v>44533</c:v>
                      </c:pt>
                      <c:pt idx="1749">
                        <c:v>44534</c:v>
                      </c:pt>
                      <c:pt idx="1750">
                        <c:v>44535</c:v>
                      </c:pt>
                      <c:pt idx="1751">
                        <c:v>44536</c:v>
                      </c:pt>
                      <c:pt idx="1752">
                        <c:v>44537</c:v>
                      </c:pt>
                      <c:pt idx="1753">
                        <c:v>44538</c:v>
                      </c:pt>
                      <c:pt idx="1754">
                        <c:v>44539</c:v>
                      </c:pt>
                      <c:pt idx="1755">
                        <c:v>44540</c:v>
                      </c:pt>
                      <c:pt idx="1756">
                        <c:v>44541</c:v>
                      </c:pt>
                      <c:pt idx="1757">
                        <c:v>44542</c:v>
                      </c:pt>
                      <c:pt idx="1758">
                        <c:v>44543</c:v>
                      </c:pt>
                      <c:pt idx="1759">
                        <c:v>44544</c:v>
                      </c:pt>
                      <c:pt idx="1760">
                        <c:v>44545</c:v>
                      </c:pt>
                      <c:pt idx="1761">
                        <c:v>44546</c:v>
                      </c:pt>
                      <c:pt idx="1762">
                        <c:v>44547</c:v>
                      </c:pt>
                      <c:pt idx="1763">
                        <c:v>44548</c:v>
                      </c:pt>
                      <c:pt idx="1764">
                        <c:v>44549</c:v>
                      </c:pt>
                      <c:pt idx="1765">
                        <c:v>44550</c:v>
                      </c:pt>
                      <c:pt idx="1766">
                        <c:v>44551</c:v>
                      </c:pt>
                      <c:pt idx="1767">
                        <c:v>44552</c:v>
                      </c:pt>
                      <c:pt idx="1768">
                        <c:v>44553</c:v>
                      </c:pt>
                      <c:pt idx="1769">
                        <c:v>44554</c:v>
                      </c:pt>
                      <c:pt idx="1770">
                        <c:v>44555</c:v>
                      </c:pt>
                      <c:pt idx="1771">
                        <c:v>44556</c:v>
                      </c:pt>
                      <c:pt idx="1772">
                        <c:v>44557</c:v>
                      </c:pt>
                      <c:pt idx="1773">
                        <c:v>44558</c:v>
                      </c:pt>
                      <c:pt idx="1774">
                        <c:v>44559</c:v>
                      </c:pt>
                      <c:pt idx="1775">
                        <c:v>44560</c:v>
                      </c:pt>
                      <c:pt idx="1776">
                        <c:v>44561</c:v>
                      </c:pt>
                      <c:pt idx="1777">
                        <c:v>44562</c:v>
                      </c:pt>
                      <c:pt idx="1778">
                        <c:v>44563</c:v>
                      </c:pt>
                      <c:pt idx="1779">
                        <c:v>44564</c:v>
                      </c:pt>
                      <c:pt idx="1780">
                        <c:v>44565</c:v>
                      </c:pt>
                      <c:pt idx="1781">
                        <c:v>44566</c:v>
                      </c:pt>
                      <c:pt idx="1782">
                        <c:v>44567</c:v>
                      </c:pt>
                      <c:pt idx="1783">
                        <c:v>44568</c:v>
                      </c:pt>
                      <c:pt idx="1784">
                        <c:v>44569</c:v>
                      </c:pt>
                      <c:pt idx="1785">
                        <c:v>44570</c:v>
                      </c:pt>
                      <c:pt idx="1786">
                        <c:v>44571</c:v>
                      </c:pt>
                      <c:pt idx="1787">
                        <c:v>44572</c:v>
                      </c:pt>
                      <c:pt idx="1788">
                        <c:v>44573</c:v>
                      </c:pt>
                      <c:pt idx="1789">
                        <c:v>44574</c:v>
                      </c:pt>
                      <c:pt idx="1790">
                        <c:v>44575</c:v>
                      </c:pt>
                      <c:pt idx="1791">
                        <c:v>44576</c:v>
                      </c:pt>
                      <c:pt idx="1792">
                        <c:v>44577</c:v>
                      </c:pt>
                      <c:pt idx="1793">
                        <c:v>44578</c:v>
                      </c:pt>
                      <c:pt idx="1794">
                        <c:v>44579</c:v>
                      </c:pt>
                      <c:pt idx="1795">
                        <c:v>44580</c:v>
                      </c:pt>
                      <c:pt idx="1796">
                        <c:v>44581</c:v>
                      </c:pt>
                      <c:pt idx="1797">
                        <c:v>44582</c:v>
                      </c:pt>
                      <c:pt idx="1798">
                        <c:v>44583</c:v>
                      </c:pt>
                      <c:pt idx="1799">
                        <c:v>44584</c:v>
                      </c:pt>
                      <c:pt idx="1800">
                        <c:v>44585</c:v>
                      </c:pt>
                      <c:pt idx="1801">
                        <c:v>44586</c:v>
                      </c:pt>
                      <c:pt idx="1802">
                        <c:v>44587</c:v>
                      </c:pt>
                      <c:pt idx="1803">
                        <c:v>44588</c:v>
                      </c:pt>
                      <c:pt idx="1804">
                        <c:v>44589</c:v>
                      </c:pt>
                      <c:pt idx="1805">
                        <c:v>44590</c:v>
                      </c:pt>
                      <c:pt idx="1806">
                        <c:v>44591</c:v>
                      </c:pt>
                      <c:pt idx="1807">
                        <c:v>44592</c:v>
                      </c:pt>
                      <c:pt idx="1808">
                        <c:v>44593</c:v>
                      </c:pt>
                      <c:pt idx="1809">
                        <c:v>44594</c:v>
                      </c:pt>
                      <c:pt idx="1810">
                        <c:v>44595</c:v>
                      </c:pt>
                      <c:pt idx="1811">
                        <c:v>44596</c:v>
                      </c:pt>
                      <c:pt idx="1812">
                        <c:v>44597</c:v>
                      </c:pt>
                      <c:pt idx="1813">
                        <c:v>44598</c:v>
                      </c:pt>
                      <c:pt idx="1814">
                        <c:v>44599</c:v>
                      </c:pt>
                      <c:pt idx="1815">
                        <c:v>44600</c:v>
                      </c:pt>
                      <c:pt idx="1816">
                        <c:v>44601</c:v>
                      </c:pt>
                      <c:pt idx="1817">
                        <c:v>44602</c:v>
                      </c:pt>
                      <c:pt idx="1818">
                        <c:v>44603</c:v>
                      </c:pt>
                      <c:pt idx="1819">
                        <c:v>44604</c:v>
                      </c:pt>
                      <c:pt idx="1820">
                        <c:v>44605</c:v>
                      </c:pt>
                      <c:pt idx="1821">
                        <c:v>44606</c:v>
                      </c:pt>
                      <c:pt idx="1822">
                        <c:v>44607</c:v>
                      </c:pt>
                      <c:pt idx="1823">
                        <c:v>44608</c:v>
                      </c:pt>
                      <c:pt idx="1824">
                        <c:v>44609</c:v>
                      </c:pt>
                      <c:pt idx="1825">
                        <c:v>44610</c:v>
                      </c:pt>
                      <c:pt idx="1826">
                        <c:v>44611</c:v>
                      </c:pt>
                      <c:pt idx="1827">
                        <c:v>44612</c:v>
                      </c:pt>
                      <c:pt idx="1828">
                        <c:v>44613</c:v>
                      </c:pt>
                      <c:pt idx="1829">
                        <c:v>44614</c:v>
                      </c:pt>
                      <c:pt idx="1830">
                        <c:v>44615</c:v>
                      </c:pt>
                      <c:pt idx="1831">
                        <c:v>44616</c:v>
                      </c:pt>
                      <c:pt idx="1832">
                        <c:v>44617</c:v>
                      </c:pt>
                      <c:pt idx="1833">
                        <c:v>44618</c:v>
                      </c:pt>
                      <c:pt idx="1834">
                        <c:v>44619</c:v>
                      </c:pt>
                      <c:pt idx="1835">
                        <c:v>44620</c:v>
                      </c:pt>
                      <c:pt idx="1836">
                        <c:v>44621</c:v>
                      </c:pt>
                      <c:pt idx="1837">
                        <c:v>44622</c:v>
                      </c:pt>
                      <c:pt idx="1838">
                        <c:v>44623</c:v>
                      </c:pt>
                      <c:pt idx="1839">
                        <c:v>44624</c:v>
                      </c:pt>
                      <c:pt idx="1840">
                        <c:v>44625</c:v>
                      </c:pt>
                      <c:pt idx="1841">
                        <c:v>44626</c:v>
                      </c:pt>
                      <c:pt idx="1842">
                        <c:v>44627</c:v>
                      </c:pt>
                      <c:pt idx="1843">
                        <c:v>44628</c:v>
                      </c:pt>
                      <c:pt idx="1844">
                        <c:v>44629</c:v>
                      </c:pt>
                      <c:pt idx="1845">
                        <c:v>44630</c:v>
                      </c:pt>
                      <c:pt idx="1846">
                        <c:v>44631</c:v>
                      </c:pt>
                      <c:pt idx="1847">
                        <c:v>44632</c:v>
                      </c:pt>
                      <c:pt idx="1848">
                        <c:v>44633</c:v>
                      </c:pt>
                      <c:pt idx="1849">
                        <c:v>44634</c:v>
                      </c:pt>
                      <c:pt idx="1850">
                        <c:v>44635</c:v>
                      </c:pt>
                      <c:pt idx="1851">
                        <c:v>44636</c:v>
                      </c:pt>
                      <c:pt idx="1852">
                        <c:v>44637</c:v>
                      </c:pt>
                      <c:pt idx="1853">
                        <c:v>44638</c:v>
                      </c:pt>
                      <c:pt idx="1854">
                        <c:v>44639</c:v>
                      </c:pt>
                      <c:pt idx="1855">
                        <c:v>44640</c:v>
                      </c:pt>
                      <c:pt idx="1856">
                        <c:v>44641</c:v>
                      </c:pt>
                      <c:pt idx="1857">
                        <c:v>44642</c:v>
                      </c:pt>
                      <c:pt idx="1858">
                        <c:v>44643</c:v>
                      </c:pt>
                      <c:pt idx="1859">
                        <c:v>44644</c:v>
                      </c:pt>
                      <c:pt idx="1860">
                        <c:v>44645</c:v>
                      </c:pt>
                      <c:pt idx="1861">
                        <c:v>44646</c:v>
                      </c:pt>
                      <c:pt idx="1862">
                        <c:v>44647</c:v>
                      </c:pt>
                      <c:pt idx="1863">
                        <c:v>44648</c:v>
                      </c:pt>
                      <c:pt idx="1864">
                        <c:v>44649</c:v>
                      </c:pt>
                      <c:pt idx="1865">
                        <c:v>44650</c:v>
                      </c:pt>
                      <c:pt idx="1866">
                        <c:v>44651</c:v>
                      </c:pt>
                      <c:pt idx="1867">
                        <c:v>44652</c:v>
                      </c:pt>
                      <c:pt idx="1868">
                        <c:v>44653</c:v>
                      </c:pt>
                      <c:pt idx="1869">
                        <c:v>44654</c:v>
                      </c:pt>
                      <c:pt idx="1870">
                        <c:v>44655</c:v>
                      </c:pt>
                      <c:pt idx="1871">
                        <c:v>44656</c:v>
                      </c:pt>
                      <c:pt idx="1872">
                        <c:v>44657</c:v>
                      </c:pt>
                      <c:pt idx="1873">
                        <c:v>44658</c:v>
                      </c:pt>
                      <c:pt idx="1874">
                        <c:v>44659</c:v>
                      </c:pt>
                      <c:pt idx="1875">
                        <c:v>44660</c:v>
                      </c:pt>
                      <c:pt idx="1876">
                        <c:v>44661</c:v>
                      </c:pt>
                      <c:pt idx="1877">
                        <c:v>44662</c:v>
                      </c:pt>
                      <c:pt idx="1878">
                        <c:v>44663</c:v>
                      </c:pt>
                      <c:pt idx="1879">
                        <c:v>44664</c:v>
                      </c:pt>
                      <c:pt idx="1880">
                        <c:v>44665</c:v>
                      </c:pt>
                      <c:pt idx="1881">
                        <c:v>44666</c:v>
                      </c:pt>
                      <c:pt idx="1882">
                        <c:v>44667</c:v>
                      </c:pt>
                      <c:pt idx="1883">
                        <c:v>44668</c:v>
                      </c:pt>
                      <c:pt idx="1884">
                        <c:v>44669</c:v>
                      </c:pt>
                      <c:pt idx="1885">
                        <c:v>44670</c:v>
                      </c:pt>
                      <c:pt idx="1886">
                        <c:v>44671</c:v>
                      </c:pt>
                      <c:pt idx="1887">
                        <c:v>44672</c:v>
                      </c:pt>
                      <c:pt idx="1888">
                        <c:v>44673</c:v>
                      </c:pt>
                      <c:pt idx="1889">
                        <c:v>44674</c:v>
                      </c:pt>
                      <c:pt idx="1890">
                        <c:v>44675</c:v>
                      </c:pt>
                      <c:pt idx="1891">
                        <c:v>44676</c:v>
                      </c:pt>
                      <c:pt idx="1892">
                        <c:v>44677</c:v>
                      </c:pt>
                      <c:pt idx="1893">
                        <c:v>44678</c:v>
                      </c:pt>
                      <c:pt idx="1894">
                        <c:v>44679</c:v>
                      </c:pt>
                      <c:pt idx="1895">
                        <c:v>44680</c:v>
                      </c:pt>
                      <c:pt idx="1896">
                        <c:v>44681</c:v>
                      </c:pt>
                      <c:pt idx="1897">
                        <c:v>44682</c:v>
                      </c:pt>
                      <c:pt idx="1898">
                        <c:v>44683</c:v>
                      </c:pt>
                      <c:pt idx="1899">
                        <c:v>44684</c:v>
                      </c:pt>
                      <c:pt idx="1900">
                        <c:v>44685</c:v>
                      </c:pt>
                      <c:pt idx="1901">
                        <c:v>44686</c:v>
                      </c:pt>
                      <c:pt idx="1902">
                        <c:v>44687</c:v>
                      </c:pt>
                      <c:pt idx="1903">
                        <c:v>44688</c:v>
                      </c:pt>
                      <c:pt idx="1904">
                        <c:v>44689</c:v>
                      </c:pt>
                      <c:pt idx="1905">
                        <c:v>44690</c:v>
                      </c:pt>
                      <c:pt idx="1906">
                        <c:v>44691</c:v>
                      </c:pt>
                      <c:pt idx="1907">
                        <c:v>44692</c:v>
                      </c:pt>
                      <c:pt idx="1908">
                        <c:v>44693</c:v>
                      </c:pt>
                      <c:pt idx="1909">
                        <c:v>44694</c:v>
                      </c:pt>
                      <c:pt idx="1910">
                        <c:v>44695</c:v>
                      </c:pt>
                      <c:pt idx="1911">
                        <c:v>44696</c:v>
                      </c:pt>
                      <c:pt idx="1912">
                        <c:v>44697</c:v>
                      </c:pt>
                      <c:pt idx="1913">
                        <c:v>44698</c:v>
                      </c:pt>
                      <c:pt idx="1914">
                        <c:v>44699</c:v>
                      </c:pt>
                      <c:pt idx="1915">
                        <c:v>44700</c:v>
                      </c:pt>
                      <c:pt idx="1916">
                        <c:v>44701</c:v>
                      </c:pt>
                      <c:pt idx="1917">
                        <c:v>44702</c:v>
                      </c:pt>
                      <c:pt idx="1918">
                        <c:v>44703</c:v>
                      </c:pt>
                      <c:pt idx="1919">
                        <c:v>44704</c:v>
                      </c:pt>
                      <c:pt idx="1920">
                        <c:v>44705</c:v>
                      </c:pt>
                      <c:pt idx="1921">
                        <c:v>44706</c:v>
                      </c:pt>
                      <c:pt idx="1922">
                        <c:v>44707</c:v>
                      </c:pt>
                      <c:pt idx="1923">
                        <c:v>44708</c:v>
                      </c:pt>
                      <c:pt idx="1924">
                        <c:v>44709</c:v>
                      </c:pt>
                      <c:pt idx="1925">
                        <c:v>44710</c:v>
                      </c:pt>
                      <c:pt idx="1926">
                        <c:v>44711</c:v>
                      </c:pt>
                      <c:pt idx="1927">
                        <c:v>44712</c:v>
                      </c:pt>
                      <c:pt idx="1928">
                        <c:v>44713</c:v>
                      </c:pt>
                      <c:pt idx="1929">
                        <c:v>44714</c:v>
                      </c:pt>
                      <c:pt idx="1930">
                        <c:v>44715</c:v>
                      </c:pt>
                      <c:pt idx="1931">
                        <c:v>44716</c:v>
                      </c:pt>
                      <c:pt idx="1932">
                        <c:v>44717</c:v>
                      </c:pt>
                      <c:pt idx="1933">
                        <c:v>44718</c:v>
                      </c:pt>
                      <c:pt idx="1934">
                        <c:v>44719</c:v>
                      </c:pt>
                      <c:pt idx="1935">
                        <c:v>44720</c:v>
                      </c:pt>
                      <c:pt idx="1936">
                        <c:v>44721</c:v>
                      </c:pt>
                      <c:pt idx="1937">
                        <c:v>44722</c:v>
                      </c:pt>
                      <c:pt idx="1938">
                        <c:v>44723</c:v>
                      </c:pt>
                      <c:pt idx="1939">
                        <c:v>44724</c:v>
                      </c:pt>
                      <c:pt idx="1940">
                        <c:v>44725</c:v>
                      </c:pt>
                      <c:pt idx="1941">
                        <c:v>44726</c:v>
                      </c:pt>
                      <c:pt idx="1942">
                        <c:v>44727</c:v>
                      </c:pt>
                      <c:pt idx="1943">
                        <c:v>44728</c:v>
                      </c:pt>
                      <c:pt idx="1944">
                        <c:v>44729</c:v>
                      </c:pt>
                      <c:pt idx="1945">
                        <c:v>44730</c:v>
                      </c:pt>
                      <c:pt idx="1946">
                        <c:v>44731</c:v>
                      </c:pt>
                      <c:pt idx="1947">
                        <c:v>44732</c:v>
                      </c:pt>
                      <c:pt idx="1948">
                        <c:v>44733</c:v>
                      </c:pt>
                      <c:pt idx="1949">
                        <c:v>44734</c:v>
                      </c:pt>
                      <c:pt idx="1950">
                        <c:v>44735</c:v>
                      </c:pt>
                      <c:pt idx="1951">
                        <c:v>44736</c:v>
                      </c:pt>
                      <c:pt idx="1952">
                        <c:v>44737</c:v>
                      </c:pt>
                      <c:pt idx="1953">
                        <c:v>44738</c:v>
                      </c:pt>
                      <c:pt idx="1954">
                        <c:v>44739</c:v>
                      </c:pt>
                      <c:pt idx="1955">
                        <c:v>44740</c:v>
                      </c:pt>
                      <c:pt idx="1956">
                        <c:v>44741</c:v>
                      </c:pt>
                      <c:pt idx="1957">
                        <c:v>44742</c:v>
                      </c:pt>
                      <c:pt idx="1958">
                        <c:v>44743</c:v>
                      </c:pt>
                      <c:pt idx="1959">
                        <c:v>44744</c:v>
                      </c:pt>
                      <c:pt idx="1960">
                        <c:v>44745</c:v>
                      </c:pt>
                      <c:pt idx="1961">
                        <c:v>44746</c:v>
                      </c:pt>
                      <c:pt idx="1962">
                        <c:v>44747</c:v>
                      </c:pt>
                      <c:pt idx="1963">
                        <c:v>44748</c:v>
                      </c:pt>
                      <c:pt idx="1964">
                        <c:v>44749</c:v>
                      </c:pt>
                      <c:pt idx="1965">
                        <c:v>44750</c:v>
                      </c:pt>
                      <c:pt idx="1966">
                        <c:v>44751</c:v>
                      </c:pt>
                      <c:pt idx="1967">
                        <c:v>44752</c:v>
                      </c:pt>
                      <c:pt idx="1968">
                        <c:v>44753</c:v>
                      </c:pt>
                      <c:pt idx="1969">
                        <c:v>44754</c:v>
                      </c:pt>
                      <c:pt idx="1970">
                        <c:v>44755</c:v>
                      </c:pt>
                      <c:pt idx="1971">
                        <c:v>44756</c:v>
                      </c:pt>
                      <c:pt idx="1972">
                        <c:v>44757</c:v>
                      </c:pt>
                      <c:pt idx="1973">
                        <c:v>44758</c:v>
                      </c:pt>
                      <c:pt idx="1974">
                        <c:v>44759</c:v>
                      </c:pt>
                      <c:pt idx="1975">
                        <c:v>44760</c:v>
                      </c:pt>
                      <c:pt idx="1976">
                        <c:v>44761</c:v>
                      </c:pt>
                      <c:pt idx="1977">
                        <c:v>44762</c:v>
                      </c:pt>
                      <c:pt idx="1978">
                        <c:v>44763</c:v>
                      </c:pt>
                      <c:pt idx="1979">
                        <c:v>44764</c:v>
                      </c:pt>
                      <c:pt idx="1980">
                        <c:v>44765</c:v>
                      </c:pt>
                      <c:pt idx="1981">
                        <c:v>44766</c:v>
                      </c:pt>
                      <c:pt idx="1982">
                        <c:v>44767</c:v>
                      </c:pt>
                      <c:pt idx="1983">
                        <c:v>44768</c:v>
                      </c:pt>
                      <c:pt idx="1984">
                        <c:v>44769</c:v>
                      </c:pt>
                      <c:pt idx="1985">
                        <c:v>44770</c:v>
                      </c:pt>
                      <c:pt idx="1986">
                        <c:v>44771</c:v>
                      </c:pt>
                      <c:pt idx="1987">
                        <c:v>44772</c:v>
                      </c:pt>
                      <c:pt idx="1988">
                        <c:v>44773</c:v>
                      </c:pt>
                      <c:pt idx="1989">
                        <c:v>44774</c:v>
                      </c:pt>
                      <c:pt idx="1990">
                        <c:v>44775</c:v>
                      </c:pt>
                      <c:pt idx="1991">
                        <c:v>44776</c:v>
                      </c:pt>
                      <c:pt idx="1992">
                        <c:v>44777</c:v>
                      </c:pt>
                      <c:pt idx="1993">
                        <c:v>44778</c:v>
                      </c:pt>
                      <c:pt idx="1994">
                        <c:v>44779</c:v>
                      </c:pt>
                      <c:pt idx="1995">
                        <c:v>44780</c:v>
                      </c:pt>
                      <c:pt idx="1996">
                        <c:v>44781</c:v>
                      </c:pt>
                      <c:pt idx="1997">
                        <c:v>44782</c:v>
                      </c:pt>
                      <c:pt idx="1998">
                        <c:v>44783</c:v>
                      </c:pt>
                      <c:pt idx="1999">
                        <c:v>44784</c:v>
                      </c:pt>
                      <c:pt idx="2000">
                        <c:v>44785</c:v>
                      </c:pt>
                      <c:pt idx="2001">
                        <c:v>44786</c:v>
                      </c:pt>
                      <c:pt idx="2002">
                        <c:v>44787</c:v>
                      </c:pt>
                      <c:pt idx="2003">
                        <c:v>44788</c:v>
                      </c:pt>
                      <c:pt idx="2004">
                        <c:v>44789</c:v>
                      </c:pt>
                      <c:pt idx="2005">
                        <c:v>44790</c:v>
                      </c:pt>
                      <c:pt idx="2006">
                        <c:v>44791</c:v>
                      </c:pt>
                      <c:pt idx="2007">
                        <c:v>44792</c:v>
                      </c:pt>
                      <c:pt idx="2008">
                        <c:v>44793</c:v>
                      </c:pt>
                      <c:pt idx="2009">
                        <c:v>44794</c:v>
                      </c:pt>
                      <c:pt idx="2010">
                        <c:v>44795</c:v>
                      </c:pt>
                      <c:pt idx="2011">
                        <c:v>44796</c:v>
                      </c:pt>
                      <c:pt idx="2012">
                        <c:v>44797</c:v>
                      </c:pt>
                      <c:pt idx="2013">
                        <c:v>44798</c:v>
                      </c:pt>
                      <c:pt idx="2014">
                        <c:v>44799</c:v>
                      </c:pt>
                      <c:pt idx="2015">
                        <c:v>44800</c:v>
                      </c:pt>
                      <c:pt idx="2016">
                        <c:v>44801</c:v>
                      </c:pt>
                      <c:pt idx="2017">
                        <c:v>44802</c:v>
                      </c:pt>
                      <c:pt idx="2018">
                        <c:v>44803</c:v>
                      </c:pt>
                      <c:pt idx="2019">
                        <c:v>44804</c:v>
                      </c:pt>
                      <c:pt idx="2020">
                        <c:v>44805</c:v>
                      </c:pt>
                      <c:pt idx="2021">
                        <c:v>44806</c:v>
                      </c:pt>
                      <c:pt idx="2022">
                        <c:v>44807</c:v>
                      </c:pt>
                      <c:pt idx="2023">
                        <c:v>44808</c:v>
                      </c:pt>
                      <c:pt idx="2024">
                        <c:v>44809</c:v>
                      </c:pt>
                      <c:pt idx="2025">
                        <c:v>44810</c:v>
                      </c:pt>
                      <c:pt idx="2026">
                        <c:v>44811</c:v>
                      </c:pt>
                      <c:pt idx="2027">
                        <c:v>44812</c:v>
                      </c:pt>
                      <c:pt idx="2028">
                        <c:v>44813</c:v>
                      </c:pt>
                      <c:pt idx="2029">
                        <c:v>44814</c:v>
                      </c:pt>
                      <c:pt idx="2030">
                        <c:v>44815</c:v>
                      </c:pt>
                      <c:pt idx="2031">
                        <c:v>44816</c:v>
                      </c:pt>
                      <c:pt idx="2032">
                        <c:v>44817</c:v>
                      </c:pt>
                      <c:pt idx="2033">
                        <c:v>44818</c:v>
                      </c:pt>
                      <c:pt idx="2034">
                        <c:v>44819</c:v>
                      </c:pt>
                      <c:pt idx="2035">
                        <c:v>44820</c:v>
                      </c:pt>
                      <c:pt idx="2036">
                        <c:v>44821</c:v>
                      </c:pt>
                      <c:pt idx="2037">
                        <c:v>44822</c:v>
                      </c:pt>
                      <c:pt idx="2038">
                        <c:v>44823</c:v>
                      </c:pt>
                      <c:pt idx="2039">
                        <c:v>44824</c:v>
                      </c:pt>
                      <c:pt idx="2040">
                        <c:v>44825</c:v>
                      </c:pt>
                      <c:pt idx="2041">
                        <c:v>44826</c:v>
                      </c:pt>
                      <c:pt idx="2042">
                        <c:v>44827</c:v>
                      </c:pt>
                      <c:pt idx="2043">
                        <c:v>44828</c:v>
                      </c:pt>
                      <c:pt idx="2044">
                        <c:v>44829</c:v>
                      </c:pt>
                      <c:pt idx="2045">
                        <c:v>44830</c:v>
                      </c:pt>
                      <c:pt idx="2046">
                        <c:v>44831</c:v>
                      </c:pt>
                      <c:pt idx="2047">
                        <c:v>44832</c:v>
                      </c:pt>
                      <c:pt idx="2048">
                        <c:v>44833</c:v>
                      </c:pt>
                      <c:pt idx="2049">
                        <c:v>44834</c:v>
                      </c:pt>
                      <c:pt idx="2050">
                        <c:v>44835</c:v>
                      </c:pt>
                      <c:pt idx="2051">
                        <c:v>44836</c:v>
                      </c:pt>
                      <c:pt idx="2052">
                        <c:v>44837</c:v>
                      </c:pt>
                      <c:pt idx="2053">
                        <c:v>44838</c:v>
                      </c:pt>
                      <c:pt idx="2054">
                        <c:v>44839</c:v>
                      </c:pt>
                      <c:pt idx="2055">
                        <c:v>44840</c:v>
                      </c:pt>
                      <c:pt idx="2056">
                        <c:v>44841</c:v>
                      </c:pt>
                      <c:pt idx="2057">
                        <c:v>44842</c:v>
                      </c:pt>
                      <c:pt idx="2058">
                        <c:v>44843</c:v>
                      </c:pt>
                      <c:pt idx="2059">
                        <c:v>44844</c:v>
                      </c:pt>
                      <c:pt idx="2060">
                        <c:v>44845</c:v>
                      </c:pt>
                      <c:pt idx="2061">
                        <c:v>44846</c:v>
                      </c:pt>
                      <c:pt idx="2062">
                        <c:v>44847</c:v>
                      </c:pt>
                      <c:pt idx="2063">
                        <c:v>44848</c:v>
                      </c:pt>
                      <c:pt idx="2064">
                        <c:v>44849</c:v>
                      </c:pt>
                      <c:pt idx="2065">
                        <c:v>44850</c:v>
                      </c:pt>
                      <c:pt idx="2066">
                        <c:v>44851</c:v>
                      </c:pt>
                      <c:pt idx="2067">
                        <c:v>44852</c:v>
                      </c:pt>
                      <c:pt idx="2068">
                        <c:v>44853</c:v>
                      </c:pt>
                      <c:pt idx="2069">
                        <c:v>44854</c:v>
                      </c:pt>
                      <c:pt idx="2070">
                        <c:v>44855</c:v>
                      </c:pt>
                      <c:pt idx="2071">
                        <c:v>44856</c:v>
                      </c:pt>
                      <c:pt idx="2072">
                        <c:v>44857</c:v>
                      </c:pt>
                      <c:pt idx="2073">
                        <c:v>44858</c:v>
                      </c:pt>
                      <c:pt idx="2074">
                        <c:v>44859</c:v>
                      </c:pt>
                      <c:pt idx="2075">
                        <c:v>44860</c:v>
                      </c:pt>
                      <c:pt idx="2076">
                        <c:v>44861</c:v>
                      </c:pt>
                      <c:pt idx="2077">
                        <c:v>44862</c:v>
                      </c:pt>
                      <c:pt idx="2078">
                        <c:v>44863</c:v>
                      </c:pt>
                      <c:pt idx="2079">
                        <c:v>44864</c:v>
                      </c:pt>
                      <c:pt idx="2080">
                        <c:v>44865</c:v>
                      </c:pt>
                      <c:pt idx="2081">
                        <c:v>44866</c:v>
                      </c:pt>
                      <c:pt idx="2082">
                        <c:v>44867</c:v>
                      </c:pt>
                      <c:pt idx="2083">
                        <c:v>44868</c:v>
                      </c:pt>
                      <c:pt idx="2084">
                        <c:v>44869</c:v>
                      </c:pt>
                      <c:pt idx="2085">
                        <c:v>44870</c:v>
                      </c:pt>
                      <c:pt idx="2086">
                        <c:v>44871</c:v>
                      </c:pt>
                      <c:pt idx="2087">
                        <c:v>44872</c:v>
                      </c:pt>
                      <c:pt idx="2088">
                        <c:v>44873</c:v>
                      </c:pt>
                      <c:pt idx="2089">
                        <c:v>44874</c:v>
                      </c:pt>
                      <c:pt idx="2090">
                        <c:v>44875</c:v>
                      </c:pt>
                      <c:pt idx="2091">
                        <c:v>44876</c:v>
                      </c:pt>
                      <c:pt idx="2092">
                        <c:v>44877</c:v>
                      </c:pt>
                      <c:pt idx="2093">
                        <c:v>44878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S Daily'!$F$4:$F$2092</c15:sqref>
                        </c15:formulaRef>
                      </c:ext>
                    </c:extLst>
                    <c:numCache>
                      <c:formatCode>General</c:formatCode>
                      <c:ptCount val="208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 formatCode="0.00">
                        <c:v>2.5254518191145135E-2</c:v>
                      </c:pt>
                      <c:pt idx="86" formatCode="0.00">
                        <c:v>0.47752391001447447</c:v>
                      </c:pt>
                      <c:pt idx="87" formatCode="0.00">
                        <c:v>0.46590427784836935</c:v>
                      </c:pt>
                      <c:pt idx="88" formatCode="0.00">
                        <c:v>0.18206790813556073</c:v>
                      </c:pt>
                      <c:pt idx="89" formatCode="0.00">
                        <c:v>0</c:v>
                      </c:pt>
                      <c:pt idx="90" formatCode="0.00">
                        <c:v>0.24710718274051366</c:v>
                      </c:pt>
                      <c:pt idx="91" formatCode="0.00">
                        <c:v>0.11506791996054816</c:v>
                      </c:pt>
                      <c:pt idx="92" formatCode="0.00">
                        <c:v>0.13736263736263737</c:v>
                      </c:pt>
                      <c:pt idx="93" formatCode="0.00">
                        <c:v>1.6299918500407497E-2</c:v>
                      </c:pt>
                      <c:pt idx="94" formatCode="0.00">
                        <c:v>0.19268474072070854</c:v>
                      </c:pt>
                      <c:pt idx="95" formatCode="0.00">
                        <c:v>3.3254630707325998E-3</c:v>
                      </c:pt>
                      <c:pt idx="96" formatCode="0.00">
                        <c:v>6.7012899983246776E-2</c:v>
                      </c:pt>
                      <c:pt idx="97" formatCode="0.00">
                        <c:v>1.1706272889944313E-2</c:v>
                      </c:pt>
                      <c:pt idx="98" formatCode="0.00">
                        <c:v>8.4609527032743909E-3</c:v>
                      </c:pt>
                      <c:pt idx="99" formatCode="0.00">
                        <c:v>5.5630889051145653E-2</c:v>
                      </c:pt>
                      <c:pt idx="100" formatCode="0.00">
                        <c:v>0.15984050323977797</c:v>
                      </c:pt>
                      <c:pt idx="101" formatCode="0.00">
                        <c:v>1.572079861656972E-2</c:v>
                      </c:pt>
                      <c:pt idx="102" formatCode="0.00">
                        <c:v>8.6229197206174023E-3</c:v>
                      </c:pt>
                      <c:pt idx="103" formatCode="0.00">
                        <c:v>1.7061934823408977E-2</c:v>
                      </c:pt>
                      <c:pt idx="104" formatCode="0.00">
                        <c:v>0.10637758978775137</c:v>
                      </c:pt>
                      <c:pt idx="105" formatCode="0.00">
                        <c:v>8.4662535134952074E-2</c:v>
                      </c:pt>
                      <c:pt idx="106" formatCode="0.00">
                        <c:v>3.4234851078397806E-2</c:v>
                      </c:pt>
                      <c:pt idx="107" formatCode="0.00">
                        <c:v>0.14800612207141295</c:v>
                      </c:pt>
                      <c:pt idx="108" formatCode="0.00">
                        <c:v>8.1539465101108932E-2</c:v>
                      </c:pt>
                      <c:pt idx="109" formatCode="0.00">
                        <c:v>6.4966700343238566E-6</c:v>
                      </c:pt>
                      <c:pt idx="110" formatCode="0.00">
                        <c:v>0</c:v>
                      </c:pt>
                      <c:pt idx="111" formatCode="0.00">
                        <c:v>0</c:v>
                      </c:pt>
                      <c:pt idx="112" formatCode="0.00">
                        <c:v>1.152604887044721E-2</c:v>
                      </c:pt>
                      <c:pt idx="113" formatCode="0.00">
                        <c:v>0</c:v>
                      </c:pt>
                      <c:pt idx="114" formatCode="0.00">
                        <c:v>7.4515648286140101E-2</c:v>
                      </c:pt>
                      <c:pt idx="115" formatCode="0.00">
                        <c:v>2.5709773386711723E-2</c:v>
                      </c:pt>
                      <c:pt idx="116" formatCode="0.00">
                        <c:v>1.7120356103406953E-2</c:v>
                      </c:pt>
                      <c:pt idx="117" formatCode="0.00">
                        <c:v>3.5242290748898682E-2</c:v>
                      </c:pt>
                      <c:pt idx="118" formatCode="0.00">
                        <c:v>3.6483349309139601E-2</c:v>
                      </c:pt>
                      <c:pt idx="119" formatCode="0.00">
                        <c:v>0</c:v>
                      </c:pt>
                      <c:pt idx="120" formatCode="0.00">
                        <c:v>3.4536349507857021E-2</c:v>
                      </c:pt>
                      <c:pt idx="121" formatCode="0.00">
                        <c:v>1.7044486108743821E-2</c:v>
                      </c:pt>
                      <c:pt idx="122" formatCode="0.00">
                        <c:v>1.7044486108743821E-2</c:v>
                      </c:pt>
                      <c:pt idx="123" formatCode="0.00">
                        <c:v>3.4141345168999651E-2</c:v>
                      </c:pt>
                      <c:pt idx="124" formatCode="0.00">
                        <c:v>3.4141345168999651E-2</c:v>
                      </c:pt>
                      <c:pt idx="125" formatCode="0.00">
                        <c:v>1.7096939647803046E-2</c:v>
                      </c:pt>
                      <c:pt idx="126" formatCode="0.00">
                        <c:v>1.7117425539198903E-2</c:v>
                      </c:pt>
                      <c:pt idx="127" formatCode="0.00">
                        <c:v>0</c:v>
                      </c:pt>
                      <c:pt idx="128" formatCode="0.00">
                        <c:v>5.4430655345090354E-2</c:v>
                      </c:pt>
                      <c:pt idx="129" formatCode="0.00">
                        <c:v>0</c:v>
                      </c:pt>
                      <c:pt idx="130" formatCode="0.00">
                        <c:v>0</c:v>
                      </c:pt>
                      <c:pt idx="131" formatCode="0.00">
                        <c:v>1.9319621859333499E-2</c:v>
                      </c:pt>
                      <c:pt idx="132" formatCode="0.00">
                        <c:v>5.7358086534233218E-3</c:v>
                      </c:pt>
                      <c:pt idx="133" formatCode="0.00">
                        <c:v>0</c:v>
                      </c:pt>
                      <c:pt idx="134" formatCode="0.00">
                        <c:v>0</c:v>
                      </c:pt>
                      <c:pt idx="135" formatCode="0.00">
                        <c:v>0</c:v>
                      </c:pt>
                      <c:pt idx="136" formatCode="0.00">
                        <c:v>0</c:v>
                      </c:pt>
                      <c:pt idx="137" formatCode="0.00">
                        <c:v>0</c:v>
                      </c:pt>
                      <c:pt idx="138" formatCode="0.00">
                        <c:v>1.2310722639418932E-2</c:v>
                      </c:pt>
                      <c:pt idx="139" formatCode="0.00">
                        <c:v>9.4250706880301599E-2</c:v>
                      </c:pt>
                      <c:pt idx="140" formatCode="0.00">
                        <c:v>0.16387243161477377</c:v>
                      </c:pt>
                      <c:pt idx="141" formatCode="0.00">
                        <c:v>6.1277923235474346E-2</c:v>
                      </c:pt>
                      <c:pt idx="142" formatCode="0.00">
                        <c:v>5.0606372788230408E-2</c:v>
                      </c:pt>
                      <c:pt idx="143" formatCode="0.00">
                        <c:v>7.153731863455437E-2</c:v>
                      </c:pt>
                      <c:pt idx="144" formatCode="0.00">
                        <c:v>7.0923275564203747E-2</c:v>
                      </c:pt>
                      <c:pt idx="145" formatCode="0.00">
                        <c:v>7.4948472924864173E-2</c:v>
                      </c:pt>
                      <c:pt idx="146" formatCode="0.00">
                        <c:v>6.93611277744451E-2</c:v>
                      </c:pt>
                      <c:pt idx="147" formatCode="0.00">
                        <c:v>0.11592035150042067</c:v>
                      </c:pt>
                      <c:pt idx="148" formatCode="0.00">
                        <c:v>8.9150742276832437E-2</c:v>
                      </c:pt>
                      <c:pt idx="149" formatCode="0.00">
                        <c:v>7.2091214357534475E-2</c:v>
                      </c:pt>
                      <c:pt idx="150" formatCode="0.00">
                        <c:v>6.7706080382163206E-2</c:v>
                      </c:pt>
                      <c:pt idx="151" formatCode="0.00">
                        <c:v>7.9222861454305391E-2</c:v>
                      </c:pt>
                      <c:pt idx="152" formatCode="0.00">
                        <c:v>7.8420608936028396E-2</c:v>
                      </c:pt>
                      <c:pt idx="153" formatCode="0.00">
                        <c:v>9.3223086900129704E-2</c:v>
                      </c:pt>
                      <c:pt idx="154" formatCode="0.00">
                        <c:v>8.4208837918036725E-2</c:v>
                      </c:pt>
                      <c:pt idx="155" formatCode="0.00">
                        <c:v>7.101408107779085E-2</c:v>
                      </c:pt>
                      <c:pt idx="156" formatCode="0.00">
                        <c:v>5.7039255230295995E-2</c:v>
                      </c:pt>
                      <c:pt idx="157" formatCode="0.00">
                        <c:v>5.1626226122870419E-2</c:v>
                      </c:pt>
                      <c:pt idx="158" formatCode="0.00">
                        <c:v>7.5290405851140121E-2</c:v>
                      </c:pt>
                      <c:pt idx="159" formatCode="0.00">
                        <c:v>8.4615095333007401E-2</c:v>
                      </c:pt>
                      <c:pt idx="160" formatCode="0.00">
                        <c:v>5.0603347606072407E-2</c:v>
                      </c:pt>
                      <c:pt idx="161" formatCode="0.00">
                        <c:v>6.6908812846492069E-2</c:v>
                      </c:pt>
                      <c:pt idx="162" formatCode="0.00">
                        <c:v>7.2033817981915729E-2</c:v>
                      </c:pt>
                      <c:pt idx="163" formatCode="0.00">
                        <c:v>5.7785151080209526E-2</c:v>
                      </c:pt>
                      <c:pt idx="164" formatCode="0.00">
                        <c:v>6.329319354734006E-2</c:v>
                      </c:pt>
                      <c:pt idx="165" formatCode="0.00">
                        <c:v>9.5342867620095348E-2</c:v>
                      </c:pt>
                      <c:pt idx="166" formatCode="0.00">
                        <c:v>5.0134620740878294E-2</c:v>
                      </c:pt>
                      <c:pt idx="167" formatCode="0.00">
                        <c:v>3.173891938314477E-2</c:v>
                      </c:pt>
                      <c:pt idx="168" formatCode="0.00">
                        <c:v>5.3264762604463216E-2</c:v>
                      </c:pt>
                      <c:pt idx="169" formatCode="0.00">
                        <c:v>4.976224704191088E-2</c:v>
                      </c:pt>
                      <c:pt idx="170" formatCode="0.00">
                        <c:v>8.0369700622865178E-2</c:v>
                      </c:pt>
                      <c:pt idx="171" formatCode="0.00">
                        <c:v>6.862426409506267E-2</c:v>
                      </c:pt>
                      <c:pt idx="172" formatCode="0.00">
                        <c:v>5.841224887158155E-2</c:v>
                      </c:pt>
                      <c:pt idx="173" formatCode="0.00">
                        <c:v>4.9939359349361501E-2</c:v>
                      </c:pt>
                      <c:pt idx="174" formatCode="0.00">
                        <c:v>8.0531147658333177E-2</c:v>
                      </c:pt>
                      <c:pt idx="175" formatCode="0.00">
                        <c:v>6.1045676529732834E-2</c:v>
                      </c:pt>
                      <c:pt idx="176" formatCode="0.00">
                        <c:v>6.0973422761020059E-2</c:v>
                      </c:pt>
                      <c:pt idx="177" formatCode="0.00">
                        <c:v>5.9431617620574154E-2</c:v>
                      </c:pt>
                      <c:pt idx="178" formatCode="0.00">
                        <c:v>5.8504122712397383E-2</c:v>
                      </c:pt>
                      <c:pt idx="179" formatCode="0.00">
                        <c:v>7.8740157480314946E-2</c:v>
                      </c:pt>
                      <c:pt idx="180" formatCode="0.00">
                        <c:v>5.5575475080674078E-2</c:v>
                      </c:pt>
                      <c:pt idx="181" formatCode="0.00">
                        <c:v>8.7314060738835714E-2</c:v>
                      </c:pt>
                      <c:pt idx="182" formatCode="0.00">
                        <c:v>5.1290214180859904E-2</c:v>
                      </c:pt>
                      <c:pt idx="183" formatCode="0.00">
                        <c:v>3.5837155963302763E-3</c:v>
                      </c:pt>
                      <c:pt idx="184" formatCode="0.00">
                        <c:v>6.4397720320700652E-2</c:v>
                      </c:pt>
                      <c:pt idx="185" formatCode="0.00">
                        <c:v>7.6923076923076927E-2</c:v>
                      </c:pt>
                      <c:pt idx="186" formatCode="0.00">
                        <c:v>4.2838018741633198E-2</c:v>
                      </c:pt>
                      <c:pt idx="187" formatCode="0.00">
                        <c:v>5.5945570374113456E-2</c:v>
                      </c:pt>
                      <c:pt idx="188" formatCode="0.00">
                        <c:v>3.9812519227637122E-2</c:v>
                      </c:pt>
                      <c:pt idx="189" formatCode="0.00">
                        <c:v>5.4916892436113352E-3</c:v>
                      </c:pt>
                      <c:pt idx="190" formatCode="0.00">
                        <c:v>5.1165850449528552E-2</c:v>
                      </c:pt>
                      <c:pt idx="191" formatCode="0.00">
                        <c:v>4.4027810900552182E-2</c:v>
                      </c:pt>
                      <c:pt idx="192" formatCode="0.00">
                        <c:v>4.0061913866885186E-2</c:v>
                      </c:pt>
                      <c:pt idx="193" formatCode="0.00">
                        <c:v>4.488652686009767E-2</c:v>
                      </c:pt>
                      <c:pt idx="194" formatCode="0.00">
                        <c:v>4.8317931992510714E-2</c:v>
                      </c:pt>
                      <c:pt idx="195" formatCode="0.00">
                        <c:v>8.7972033412475295E-2</c:v>
                      </c:pt>
                      <c:pt idx="196" formatCode="0.00">
                        <c:v>0.24395954652225468</c:v>
                      </c:pt>
                      <c:pt idx="197" formatCode="0.00">
                        <c:v>7.5841337754522176E-2</c:v>
                      </c:pt>
                      <c:pt idx="198" formatCode="0.00">
                        <c:v>0.15411659444314926</c:v>
                      </c:pt>
                      <c:pt idx="199" formatCode="0.00">
                        <c:v>0.19298809906722419</c:v>
                      </c:pt>
                      <c:pt idx="200" formatCode="0.00">
                        <c:v>0.13569658671350832</c:v>
                      </c:pt>
                      <c:pt idx="201" formatCode="0.00">
                        <c:v>0.16487737171502845</c:v>
                      </c:pt>
                      <c:pt idx="202" formatCode="0.00">
                        <c:v>6.6287891704056703E-2</c:v>
                      </c:pt>
                      <c:pt idx="203" formatCode="0.00">
                        <c:v>9.6910498774246429E-2</c:v>
                      </c:pt>
                      <c:pt idx="204" formatCode="0.00">
                        <c:v>0.25466156057376022</c:v>
                      </c:pt>
                      <c:pt idx="205" formatCode="0.00">
                        <c:v>8.7075489952932905E-2</c:v>
                      </c:pt>
                      <c:pt idx="206" formatCode="0.00">
                        <c:v>4.9360146252285193E-2</c:v>
                      </c:pt>
                      <c:pt idx="207" formatCode="0.00">
                        <c:v>7.3708941816004042E-2</c:v>
                      </c:pt>
                      <c:pt idx="208" formatCode="0.00">
                        <c:v>3.6719317168946337E-2</c:v>
                      </c:pt>
                      <c:pt idx="209" formatCode="0.00">
                        <c:v>3.4159735330111386E-2</c:v>
                      </c:pt>
                      <c:pt idx="210" formatCode="0.00">
                        <c:v>3.5460364177940108E-2</c:v>
                      </c:pt>
                      <c:pt idx="211" formatCode="0.00">
                        <c:v>3.3889840182648394E-2</c:v>
                      </c:pt>
                      <c:pt idx="212" formatCode="0.00">
                        <c:v>4.047086977177948E-2</c:v>
                      </c:pt>
                      <c:pt idx="213" formatCode="0.00">
                        <c:v>2.6598102668676304E-2</c:v>
                      </c:pt>
                      <c:pt idx="214" formatCode="0.00">
                        <c:v>3.5522085856881512E-2</c:v>
                      </c:pt>
                      <c:pt idx="215" formatCode="0.00">
                        <c:v>3.386567802652217E-2</c:v>
                      </c:pt>
                      <c:pt idx="216" formatCode="0.00">
                        <c:v>2.4651793417971159E-2</c:v>
                      </c:pt>
                      <c:pt idx="217" formatCode="0.00">
                        <c:v>2.8770251559887074E-2</c:v>
                      </c:pt>
                      <c:pt idx="218" formatCode="0.00">
                        <c:v>3.7708744837493258E-2</c:v>
                      </c:pt>
                      <c:pt idx="219" formatCode="0.00">
                        <c:v>5.0318082162239888E-2</c:v>
                      </c:pt>
                      <c:pt idx="220" formatCode="0.00">
                        <c:v>4.6421939722896724E-2</c:v>
                      </c:pt>
                      <c:pt idx="221" formatCode="0.00">
                        <c:v>4.7086095113912138E-2</c:v>
                      </c:pt>
                      <c:pt idx="222" formatCode="0.00">
                        <c:v>3.9903506067146717E-2</c:v>
                      </c:pt>
                      <c:pt idx="223" formatCode="0.00">
                        <c:v>4.0967546578319261E-2</c:v>
                      </c:pt>
                      <c:pt idx="224" formatCode="0.00">
                        <c:v>4.6209078306615012E-2</c:v>
                      </c:pt>
                      <c:pt idx="225" formatCode="0.00">
                        <c:v>4.6081315798801883E-2</c:v>
                      </c:pt>
                      <c:pt idx="226" formatCode="0.00">
                        <c:v>0.5029876036743065</c:v>
                      </c:pt>
                      <c:pt idx="227" formatCode="0.00">
                        <c:v>9.6699329551315105E-2</c:v>
                      </c:pt>
                      <c:pt idx="228" formatCode="0.00">
                        <c:v>0</c:v>
                      </c:pt>
                      <c:pt idx="229" formatCode="0.00">
                        <c:v>5.0144164472859479E-2</c:v>
                      </c:pt>
                      <c:pt idx="230" formatCode="0.00">
                        <c:v>5.6647194193662584E-2</c:v>
                      </c:pt>
                      <c:pt idx="231" formatCode="0.00">
                        <c:v>4.9394912324030621E-2</c:v>
                      </c:pt>
                      <c:pt idx="232" formatCode="0.00">
                        <c:v>5.5019167968195372E-2</c:v>
                      </c:pt>
                      <c:pt idx="233" formatCode="0.00">
                        <c:v>3.3675925451491048E-2</c:v>
                      </c:pt>
                      <c:pt idx="234" formatCode="0.00">
                        <c:v>3.058152841685258E-2</c:v>
                      </c:pt>
                      <c:pt idx="235" formatCode="0.00">
                        <c:v>4.421804803848739E-2</c:v>
                      </c:pt>
                      <c:pt idx="236" formatCode="0.00">
                        <c:v>5.0020008003201284E-2</c:v>
                      </c:pt>
                      <c:pt idx="237" formatCode="0.00">
                        <c:v>3.6680513744659096E-2</c:v>
                      </c:pt>
                      <c:pt idx="238" formatCode="0.00">
                        <c:v>0.14152528880004248</c:v>
                      </c:pt>
                      <c:pt idx="239" formatCode="0.00">
                        <c:v>4.550310608158905E-2</c:v>
                      </c:pt>
                      <c:pt idx="240" formatCode="0.00">
                        <c:v>5.480711431703264E-2</c:v>
                      </c:pt>
                      <c:pt idx="241" formatCode="0.00">
                        <c:v>7.1073369675131143E-2</c:v>
                      </c:pt>
                      <c:pt idx="242" formatCode="0.00">
                        <c:v>4.4330957194027729E-2</c:v>
                      </c:pt>
                      <c:pt idx="243" formatCode="0.00">
                        <c:v>4.9217788715064166E-2</c:v>
                      </c:pt>
                      <c:pt idx="244" formatCode="0.00">
                        <c:v>5.1572975760701398E-2</c:v>
                      </c:pt>
                      <c:pt idx="245" formatCode="0.00">
                        <c:v>8.8332415205963299E-2</c:v>
                      </c:pt>
                      <c:pt idx="246" formatCode="0.00">
                        <c:v>7.6806293012864596E-2</c:v>
                      </c:pt>
                      <c:pt idx="247" formatCode="0.00">
                        <c:v>8.8924217015852763E-2</c:v>
                      </c:pt>
                      <c:pt idx="248" formatCode="0.00">
                        <c:v>0</c:v>
                      </c:pt>
                      <c:pt idx="249" formatCode="0.00">
                        <c:v>0</c:v>
                      </c:pt>
                      <c:pt idx="250" formatCode="0.00">
                        <c:v>0.1234657859923359</c:v>
                      </c:pt>
                      <c:pt idx="251" formatCode="0.00">
                        <c:v>6.485671053150753E-2</c:v>
                      </c:pt>
                      <c:pt idx="252" formatCode="0.00">
                        <c:v>6.1057321044076476E-2</c:v>
                      </c:pt>
                      <c:pt idx="253" formatCode="0.00">
                        <c:v>1.4208342882184038E-2</c:v>
                      </c:pt>
                      <c:pt idx="254" formatCode="0.00">
                        <c:v>1.9767989176020923E-2</c:v>
                      </c:pt>
                      <c:pt idx="255" formatCode="0.00">
                        <c:v>1.5674427634382877E-2</c:v>
                      </c:pt>
                      <c:pt idx="256" formatCode="0.00">
                        <c:v>4.0081918392108923E-2</c:v>
                      </c:pt>
                      <c:pt idx="257" formatCode="0.00">
                        <c:v>4.9205679741318717E-2</c:v>
                      </c:pt>
                      <c:pt idx="258" formatCode="0.00">
                        <c:v>3.8374993458807932E-2</c:v>
                      </c:pt>
                      <c:pt idx="259" formatCode="0.00">
                        <c:v>1.6137150014852344E-2</c:v>
                      </c:pt>
                      <c:pt idx="260" formatCode="0.00">
                        <c:v>1.0995124344154643E-2</c:v>
                      </c:pt>
                      <c:pt idx="261" formatCode="0.00">
                        <c:v>1.970777774157231E-2</c:v>
                      </c:pt>
                      <c:pt idx="262" formatCode="0.00">
                        <c:v>1.8421286960440417E-2</c:v>
                      </c:pt>
                      <c:pt idx="263" formatCode="0.00">
                        <c:v>2.1399169460057977E-2</c:v>
                      </c:pt>
                      <c:pt idx="264" formatCode="0.00">
                        <c:v>2.0102254404572629E-2</c:v>
                      </c:pt>
                      <c:pt idx="265" formatCode="0.00">
                        <c:v>1.3111428410880466E-2</c:v>
                      </c:pt>
                      <c:pt idx="266" formatCode="0.00">
                        <c:v>0</c:v>
                      </c:pt>
                      <c:pt idx="267" formatCode="0.00">
                        <c:v>0</c:v>
                      </c:pt>
                      <c:pt idx="268" formatCode="0.00">
                        <c:v>5.0082829294602622E-2</c:v>
                      </c:pt>
                      <c:pt idx="269" formatCode="0.00">
                        <c:v>5.5986613326693246E-2</c:v>
                      </c:pt>
                      <c:pt idx="270" formatCode="0.00">
                        <c:v>0.19717099562570287</c:v>
                      </c:pt>
                      <c:pt idx="271" formatCode="0.00">
                        <c:v>0.15455342157657928</c:v>
                      </c:pt>
                      <c:pt idx="272" formatCode="0.00">
                        <c:v>0.53823036156211046</c:v>
                      </c:pt>
                      <c:pt idx="273" formatCode="0.00">
                        <c:v>0.41487744842469804</c:v>
                      </c:pt>
                      <c:pt idx="274" formatCode="0.00">
                        <c:v>0.75700502386135149</c:v>
                      </c:pt>
                      <c:pt idx="275" formatCode="0.00">
                        <c:v>0.64417273264180297</c:v>
                      </c:pt>
                      <c:pt idx="276" formatCode="0.00">
                        <c:v>1.1297402750255787</c:v>
                      </c:pt>
                      <c:pt idx="277" formatCode="0.00">
                        <c:v>1.4515855447973589</c:v>
                      </c:pt>
                      <c:pt idx="278" formatCode="0.00">
                        <c:v>1.8669015884830491</c:v>
                      </c:pt>
                      <c:pt idx="279" formatCode="0.00">
                        <c:v>2.1273702640980816</c:v>
                      </c:pt>
                      <c:pt idx="280" formatCode="0.00">
                        <c:v>2.1368606867581232</c:v>
                      </c:pt>
                      <c:pt idx="281" formatCode="0.00">
                        <c:v>1.6779831307811404</c:v>
                      </c:pt>
                      <c:pt idx="282" formatCode="0.00">
                        <c:v>2.6130554368522501</c:v>
                      </c:pt>
                      <c:pt idx="283" formatCode="0.00">
                        <c:v>4.1924138231054435</c:v>
                      </c:pt>
                      <c:pt idx="284" formatCode="0.00">
                        <c:v>3.4532538994281929</c:v>
                      </c:pt>
                      <c:pt idx="285" formatCode="0.00">
                        <c:v>3.6538185123391109</c:v>
                      </c:pt>
                      <c:pt idx="286" formatCode="0.00">
                        <c:v>4.3604744121487951</c:v>
                      </c:pt>
                      <c:pt idx="287" formatCode="0.00">
                        <c:v>3.234041726616709</c:v>
                      </c:pt>
                      <c:pt idx="288" formatCode="0.00">
                        <c:v>5.8492918970012884</c:v>
                      </c:pt>
                      <c:pt idx="289" formatCode="0.00">
                        <c:v>6.9657602989909568</c:v>
                      </c:pt>
                      <c:pt idx="290" formatCode="0.00">
                        <c:v>6.7892616448187502</c:v>
                      </c:pt>
                      <c:pt idx="291" formatCode="0.00">
                        <c:v>6.1782483593017972</c:v>
                      </c:pt>
                      <c:pt idx="292" formatCode="0.00">
                        <c:v>6.6080056182412568</c:v>
                      </c:pt>
                      <c:pt idx="293" formatCode="0.00">
                        <c:v>5.1150744599446707</c:v>
                      </c:pt>
                      <c:pt idx="294" formatCode="0.00">
                        <c:v>5.9660305362557748</c:v>
                      </c:pt>
                      <c:pt idx="295" formatCode="0.00">
                        <c:v>6.1758322261886782</c:v>
                      </c:pt>
                      <c:pt idx="296" formatCode="0.00">
                        <c:v>6.4777688435072074</c:v>
                      </c:pt>
                      <c:pt idx="297" formatCode="0.00">
                        <c:v>5.7954653051414073</c:v>
                      </c:pt>
                      <c:pt idx="298" formatCode="0.00">
                        <c:v>5.4871581623593926</c:v>
                      </c:pt>
                      <c:pt idx="299" formatCode="0.00">
                        <c:v>0</c:v>
                      </c:pt>
                      <c:pt idx="300" formatCode="0.00">
                        <c:v>0</c:v>
                      </c:pt>
                      <c:pt idx="301" formatCode="0.00">
                        <c:v>8.7588566918149677</c:v>
                      </c:pt>
                      <c:pt idx="302" formatCode="0.00">
                        <c:v>3.2526322303615443</c:v>
                      </c:pt>
                      <c:pt idx="303" formatCode="0.00">
                        <c:v>4.1114287800705691</c:v>
                      </c:pt>
                      <c:pt idx="304" formatCode="0.00">
                        <c:v>5.4910881932138054</c:v>
                      </c:pt>
                      <c:pt idx="305" formatCode="0.00">
                        <c:v>3.3611553658752307</c:v>
                      </c:pt>
                      <c:pt idx="306" formatCode="0.00">
                        <c:v>3.472303145470077</c:v>
                      </c:pt>
                      <c:pt idx="307" formatCode="0.00">
                        <c:v>3.6518870643402082</c:v>
                      </c:pt>
                      <c:pt idx="308" formatCode="0.00">
                        <c:v>5.1541658144020372</c:v>
                      </c:pt>
                      <c:pt idx="309" formatCode="0.00">
                        <c:v>5.2887691125655376</c:v>
                      </c:pt>
                      <c:pt idx="310" formatCode="0.00">
                        <c:v>5.4077820981919258</c:v>
                      </c:pt>
                      <c:pt idx="311" formatCode="0.00">
                        <c:v>5.8769110718583804</c:v>
                      </c:pt>
                      <c:pt idx="312" formatCode="0.00">
                        <c:v>5.5525348171096196</c:v>
                      </c:pt>
                      <c:pt idx="313" formatCode="0.00">
                        <c:v>6.5899132227854622</c:v>
                      </c:pt>
                      <c:pt idx="314" formatCode="0.00">
                        <c:v>8.2622219107634738</c:v>
                      </c:pt>
                      <c:pt idx="315" formatCode="0.00">
                        <c:v>5.3808653742703436</c:v>
                      </c:pt>
                      <c:pt idx="316" formatCode="0.00">
                        <c:v>3.3266218550139457</c:v>
                      </c:pt>
                      <c:pt idx="317" formatCode="0.00">
                        <c:v>3.620397333557277</c:v>
                      </c:pt>
                      <c:pt idx="318" formatCode="0.00">
                        <c:v>6.4113173156027559</c:v>
                      </c:pt>
                      <c:pt idx="319" formatCode="0.00">
                        <c:v>5.0695051467842607</c:v>
                      </c:pt>
                      <c:pt idx="320" formatCode="0.00">
                        <c:v>4.5268175490124598</c:v>
                      </c:pt>
                      <c:pt idx="321" formatCode="0.00">
                        <c:v>3.6026652384118014</c:v>
                      </c:pt>
                      <c:pt idx="322" formatCode="0.00">
                        <c:v>3.2351889950194579</c:v>
                      </c:pt>
                      <c:pt idx="323" formatCode="0.00">
                        <c:v>4.2261926728364454</c:v>
                      </c:pt>
                      <c:pt idx="324" formatCode="0.00">
                        <c:v>3.621930373298285</c:v>
                      </c:pt>
                      <c:pt idx="325" formatCode="0.00">
                        <c:v>3.7412593174440132</c:v>
                      </c:pt>
                      <c:pt idx="326" formatCode="0.00">
                        <c:v>4.6372922993680721</c:v>
                      </c:pt>
                      <c:pt idx="327" formatCode="0.00">
                        <c:v>3.1701700931603121</c:v>
                      </c:pt>
                      <c:pt idx="328" formatCode="0.00">
                        <c:v>3.4525471957183509</c:v>
                      </c:pt>
                      <c:pt idx="329" formatCode="0.00">
                        <c:v>3.3035734232862963</c:v>
                      </c:pt>
                      <c:pt idx="330" formatCode="0.00">
                        <c:v>5.0901511462507623</c:v>
                      </c:pt>
                      <c:pt idx="331" formatCode="0.00">
                        <c:v>5.249377776128024</c:v>
                      </c:pt>
                      <c:pt idx="332" formatCode="0.00">
                        <c:v>1.2987139305362378</c:v>
                      </c:pt>
                      <c:pt idx="333" formatCode="0.00">
                        <c:v>0.27464929341033967</c:v>
                      </c:pt>
                      <c:pt idx="334" formatCode="0.00">
                        <c:v>0.26801283465189546</c:v>
                      </c:pt>
                      <c:pt idx="335" formatCode="0.00">
                        <c:v>0.23303739902437332</c:v>
                      </c:pt>
                      <c:pt idx="336" formatCode="0.00">
                        <c:v>0.10343618513323984</c:v>
                      </c:pt>
                      <c:pt idx="337" formatCode="0.00">
                        <c:v>0.17459085778781039</c:v>
                      </c:pt>
                      <c:pt idx="338" formatCode="0.00">
                        <c:v>0.12295585884667401</c:v>
                      </c:pt>
                      <c:pt idx="339" formatCode="0.00">
                        <c:v>0.11607359412355778</c:v>
                      </c:pt>
                      <c:pt idx="340" formatCode="0.00">
                        <c:v>0.13856338847357891</c:v>
                      </c:pt>
                      <c:pt idx="341" formatCode="0.00">
                        <c:v>0.13048856954023963</c:v>
                      </c:pt>
                      <c:pt idx="342" formatCode="0.00">
                        <c:v>0.12123521363376571</c:v>
                      </c:pt>
                      <c:pt idx="343" formatCode="0.00">
                        <c:v>0.12947928331466965</c:v>
                      </c:pt>
                      <c:pt idx="344" formatCode="0.00">
                        <c:v>0.63562907536944901</c:v>
                      </c:pt>
                      <c:pt idx="345" formatCode="0.00">
                        <c:v>0.48019050205873093</c:v>
                      </c:pt>
                      <c:pt idx="346" formatCode="0.00">
                        <c:v>0.34963077375149682</c:v>
                      </c:pt>
                      <c:pt idx="347" formatCode="0.00">
                        <c:v>0.1909105372010394</c:v>
                      </c:pt>
                      <c:pt idx="348" formatCode="0.00">
                        <c:v>0.17034877594745529</c:v>
                      </c:pt>
                      <c:pt idx="349" formatCode="0.00">
                        <c:v>8.9182667086349809E-2</c:v>
                      </c:pt>
                      <c:pt idx="350" formatCode="0.00">
                        <c:v>0.13885995973061169</c:v>
                      </c:pt>
                      <c:pt idx="351" formatCode="0.00">
                        <c:v>0.14126970453958135</c:v>
                      </c:pt>
                      <c:pt idx="352" formatCode="0.00">
                        <c:v>0.17385616414776053</c:v>
                      </c:pt>
                      <c:pt idx="353" formatCode="0.00">
                        <c:v>0.16886598656035651</c:v>
                      </c:pt>
                      <c:pt idx="354" formatCode="0.00">
                        <c:v>0.12461921905289393</c:v>
                      </c:pt>
                      <c:pt idx="355" formatCode="0.00">
                        <c:v>0.13084334483168789</c:v>
                      </c:pt>
                      <c:pt idx="356" formatCode="0.00">
                        <c:v>0.15159515576828084</c:v>
                      </c:pt>
                      <c:pt idx="357" formatCode="0.00">
                        <c:v>0.20116108768153024</c:v>
                      </c:pt>
                      <c:pt idx="358" formatCode="0.00">
                        <c:v>0.18248175182481755</c:v>
                      </c:pt>
                      <c:pt idx="359" formatCode="0.00">
                        <c:v>0.12049900765523108</c:v>
                      </c:pt>
                      <c:pt idx="360" formatCode="0.00">
                        <c:v>0.14910449593909519</c:v>
                      </c:pt>
                      <c:pt idx="361" formatCode="0.00">
                        <c:v>0.14451640528822998</c:v>
                      </c:pt>
                      <c:pt idx="362" formatCode="0.00">
                        <c:v>0.14201307922927225</c:v>
                      </c:pt>
                      <c:pt idx="363" formatCode="0.00">
                        <c:v>0.1278705179631803</c:v>
                      </c:pt>
                      <c:pt idx="364" formatCode="0.00">
                        <c:v>6.9224683544303806E-2</c:v>
                      </c:pt>
                      <c:pt idx="365" formatCode="0.00">
                        <c:v>0</c:v>
                      </c:pt>
                      <c:pt idx="366" formatCode="0.00">
                        <c:v>0</c:v>
                      </c:pt>
                      <c:pt idx="367" formatCode="0.00">
                        <c:v>8.9252160841788802E-2</c:v>
                      </c:pt>
                      <c:pt idx="368" formatCode="0.00">
                        <c:v>9.6921026670589674E-2</c:v>
                      </c:pt>
                      <c:pt idx="369" formatCode="0.00">
                        <c:v>0.51766530617510742</c:v>
                      </c:pt>
                      <c:pt idx="370" formatCode="0.00">
                        <c:v>1.6544120092538517</c:v>
                      </c:pt>
                      <c:pt idx="371" formatCode="0.00">
                        <c:v>0.21527068240093905</c:v>
                      </c:pt>
                      <c:pt idx="372" formatCode="0.00">
                        <c:v>0.66711513577288251</c:v>
                      </c:pt>
                      <c:pt idx="373" formatCode="0.00">
                        <c:v>0.29579195551520987</c:v>
                      </c:pt>
                      <c:pt idx="374" formatCode="0.00">
                        <c:v>0.10800469438294479</c:v>
                      </c:pt>
                      <c:pt idx="375" formatCode="0.00">
                        <c:v>0.12344510778865511</c:v>
                      </c:pt>
                      <c:pt idx="376" formatCode="0.00">
                        <c:v>0.1130016384516902</c:v>
                      </c:pt>
                      <c:pt idx="377" formatCode="0.00">
                        <c:v>0.22833113373290403</c:v>
                      </c:pt>
                      <c:pt idx="378" formatCode="0.00">
                        <c:v>5.7540320533432616E-2</c:v>
                      </c:pt>
                      <c:pt idx="379" formatCode="0.00">
                        <c:v>7.6242762528817912E-2</c:v>
                      </c:pt>
                      <c:pt idx="380" formatCode="0.00">
                        <c:v>0.20437095988631626</c:v>
                      </c:pt>
                      <c:pt idx="381" formatCode="0.00">
                        <c:v>0.16161752997780343</c:v>
                      </c:pt>
                      <c:pt idx="382" formatCode="0.00">
                        <c:v>0.25469716435691087</c:v>
                      </c:pt>
                      <c:pt idx="383" formatCode="0.00">
                        <c:v>0.23763684213116357</c:v>
                      </c:pt>
                      <c:pt idx="384" formatCode="0.00">
                        <c:v>0.25511721801059889</c:v>
                      </c:pt>
                      <c:pt idx="385" formatCode="0.00">
                        <c:v>0.44072590403097511</c:v>
                      </c:pt>
                      <c:pt idx="386" formatCode="0.00">
                        <c:v>0.23829709669382845</c:v>
                      </c:pt>
                      <c:pt idx="387" formatCode="0.00">
                        <c:v>0.37435230203839381</c:v>
                      </c:pt>
                      <c:pt idx="388" formatCode="0.00">
                        <c:v>0.29261207625456509</c:v>
                      </c:pt>
                      <c:pt idx="389" formatCode="0.00">
                        <c:v>0.29642260341711263</c:v>
                      </c:pt>
                      <c:pt idx="390" formatCode="0.00">
                        <c:v>0.46361197734663606</c:v>
                      </c:pt>
                      <c:pt idx="391" formatCode="0.00">
                        <c:v>0.49712163208510529</c:v>
                      </c:pt>
                      <c:pt idx="392" formatCode="0.00">
                        <c:v>0.48186646039976055</c:v>
                      </c:pt>
                      <c:pt idx="393" formatCode="0.00">
                        <c:v>0.45113532934854694</c:v>
                      </c:pt>
                      <c:pt idx="394" formatCode="0.00">
                        <c:v>0.16384429142511461</c:v>
                      </c:pt>
                      <c:pt idx="395" formatCode="0.00">
                        <c:v>0.1429784719508749</c:v>
                      </c:pt>
                      <c:pt idx="396" formatCode="0.00">
                        <c:v>0.12208451176712752</c:v>
                      </c:pt>
                      <c:pt idx="397" formatCode="0.00">
                        <c:v>0.25155069058662471</c:v>
                      </c:pt>
                      <c:pt idx="398" formatCode="0.00">
                        <c:v>0.28043013021088703</c:v>
                      </c:pt>
                      <c:pt idx="399" formatCode="0.00">
                        <c:v>0.20515977932813978</c:v>
                      </c:pt>
                      <c:pt idx="400" formatCode="0.00">
                        <c:v>0.28901853015549173</c:v>
                      </c:pt>
                      <c:pt idx="401" formatCode="0.00">
                        <c:v>0.17777673543663836</c:v>
                      </c:pt>
                      <c:pt idx="402" formatCode="0.00">
                        <c:v>7.9177037516751342E-2</c:v>
                      </c:pt>
                      <c:pt idx="403" formatCode="0.00">
                        <c:v>0.47231013617568235</c:v>
                      </c:pt>
                      <c:pt idx="404" formatCode="0.00">
                        <c:v>0.29982552926518735</c:v>
                      </c:pt>
                      <c:pt idx="405" formatCode="0.00">
                        <c:v>0.11716461628588166</c:v>
                      </c:pt>
                      <c:pt idx="406" formatCode="0.00">
                        <c:v>0.14692869409886947</c:v>
                      </c:pt>
                      <c:pt idx="407" formatCode="0.00">
                        <c:v>0.10213912692167508</c:v>
                      </c:pt>
                      <c:pt idx="408" formatCode="0.00">
                        <c:v>0.11918031544342708</c:v>
                      </c:pt>
                      <c:pt idx="409" formatCode="0.00">
                        <c:v>3.7205627539865026E-2</c:v>
                      </c:pt>
                      <c:pt idx="410" formatCode="0.00">
                        <c:v>0.1230800357437912</c:v>
                      </c:pt>
                      <c:pt idx="411" formatCode="0.00">
                        <c:v>9.9759952614022512E-2</c:v>
                      </c:pt>
                      <c:pt idx="412" formatCode="0.00">
                        <c:v>2.276915283323367E-2</c:v>
                      </c:pt>
                      <c:pt idx="413" formatCode="0.00">
                        <c:v>0.40737931115172016</c:v>
                      </c:pt>
                      <c:pt idx="414" formatCode="0.00">
                        <c:v>0.10297168659995121</c:v>
                      </c:pt>
                      <c:pt idx="415" formatCode="0.00">
                        <c:v>0.14129952250506186</c:v>
                      </c:pt>
                      <c:pt idx="416" formatCode="0.00">
                        <c:v>5.421494055331768E-2</c:v>
                      </c:pt>
                      <c:pt idx="417" formatCode="0.00">
                        <c:v>4.8730001293716838E-2</c:v>
                      </c:pt>
                      <c:pt idx="418" formatCode="0.00">
                        <c:v>4.3821968918587688E-2</c:v>
                      </c:pt>
                      <c:pt idx="419" formatCode="0.00">
                        <c:v>5.227491445636915E-2</c:v>
                      </c:pt>
                      <c:pt idx="420" formatCode="0.00">
                        <c:v>4.8459556724983763E-3</c:v>
                      </c:pt>
                      <c:pt idx="421" formatCode="0.00">
                        <c:v>2.4894671187394642E-2</c:v>
                      </c:pt>
                      <c:pt idx="422" formatCode="0.00">
                        <c:v>3.7466504130817833E-2</c:v>
                      </c:pt>
                      <c:pt idx="423" formatCode="0.00">
                        <c:v>0.13254057888497903</c:v>
                      </c:pt>
                      <c:pt idx="424" formatCode="0.00">
                        <c:v>0</c:v>
                      </c:pt>
                      <c:pt idx="425" formatCode="0.00">
                        <c:v>0</c:v>
                      </c:pt>
                      <c:pt idx="426" formatCode="0.00">
                        <c:v>0</c:v>
                      </c:pt>
                      <c:pt idx="427" formatCode="0.00">
                        <c:v>0</c:v>
                      </c:pt>
                      <c:pt idx="428" formatCode="0.00">
                        <c:v>0</c:v>
                      </c:pt>
                      <c:pt idx="429" formatCode="0.00">
                        <c:v>0</c:v>
                      </c:pt>
                      <c:pt idx="430" formatCode="0.00">
                        <c:v>0</c:v>
                      </c:pt>
                      <c:pt idx="431" formatCode="0.00">
                        <c:v>0</c:v>
                      </c:pt>
                      <c:pt idx="432" formatCode="0.00">
                        <c:v>0</c:v>
                      </c:pt>
                      <c:pt idx="433" formatCode="0.00">
                        <c:v>0</c:v>
                      </c:pt>
                      <c:pt idx="434" formatCode="0.00">
                        <c:v>0</c:v>
                      </c:pt>
                      <c:pt idx="435" formatCode="0.00">
                        <c:v>0</c:v>
                      </c:pt>
                      <c:pt idx="436" formatCode="0.00">
                        <c:v>0</c:v>
                      </c:pt>
                      <c:pt idx="437" formatCode="0.00">
                        <c:v>0</c:v>
                      </c:pt>
                      <c:pt idx="438" formatCode="0.00">
                        <c:v>2.9999999999999992E-2</c:v>
                      </c:pt>
                      <c:pt idx="439" formatCode="0.00">
                        <c:v>2.9999999999999992E-2</c:v>
                      </c:pt>
                      <c:pt idx="440" formatCode="0.00">
                        <c:v>2.9999999999999992E-2</c:v>
                      </c:pt>
                      <c:pt idx="441" formatCode="0.00">
                        <c:v>0.03</c:v>
                      </c:pt>
                      <c:pt idx="442" formatCode="0.00">
                        <c:v>0.03</c:v>
                      </c:pt>
                      <c:pt idx="443" formatCode="0.00">
                        <c:v>0.03</c:v>
                      </c:pt>
                      <c:pt idx="444" formatCode="0.00">
                        <c:v>3.0000000000000002E-2</c:v>
                      </c:pt>
                      <c:pt idx="445" formatCode="0.00">
                        <c:v>0.03</c:v>
                      </c:pt>
                      <c:pt idx="446" formatCode="0.00">
                        <c:v>3.0000000000000002E-2</c:v>
                      </c:pt>
                      <c:pt idx="447" formatCode="0.00">
                        <c:v>2.9999999999999992E-2</c:v>
                      </c:pt>
                      <c:pt idx="448" formatCode="0.00">
                        <c:v>2.9999999999999992E-2</c:v>
                      </c:pt>
                      <c:pt idx="449" formatCode="0.00">
                        <c:v>3.0000000000000002E-2</c:v>
                      </c:pt>
                      <c:pt idx="450" formatCode="0.00">
                        <c:v>0.03</c:v>
                      </c:pt>
                      <c:pt idx="451" formatCode="0.00">
                        <c:v>2.9999999999999992E-2</c:v>
                      </c:pt>
                      <c:pt idx="452" formatCode="0.00">
                        <c:v>0.03</c:v>
                      </c:pt>
                      <c:pt idx="453" formatCode="0.00">
                        <c:v>0.03</c:v>
                      </c:pt>
                      <c:pt idx="454" formatCode="0.00">
                        <c:v>0.03</c:v>
                      </c:pt>
                      <c:pt idx="455" formatCode="0.00">
                        <c:v>0.03</c:v>
                      </c:pt>
                      <c:pt idx="456" formatCode="0.00">
                        <c:v>0.03</c:v>
                      </c:pt>
                      <c:pt idx="457" formatCode="0.00">
                        <c:v>0.03</c:v>
                      </c:pt>
                      <c:pt idx="458" formatCode="0.00">
                        <c:v>0.03</c:v>
                      </c:pt>
                      <c:pt idx="459" formatCode="0.00">
                        <c:v>3.0000000000000002E-2</c:v>
                      </c:pt>
                      <c:pt idx="460" formatCode="0.00">
                        <c:v>3.0000000000000002E-2</c:v>
                      </c:pt>
                      <c:pt idx="461" formatCode="0.00">
                        <c:v>1.9260868691392725E-2</c:v>
                      </c:pt>
                      <c:pt idx="462" formatCode="0.00">
                        <c:v>3.4662567518363011E-2</c:v>
                      </c:pt>
                      <c:pt idx="463" formatCode="0.00">
                        <c:v>3.4777469173666552E-2</c:v>
                      </c:pt>
                      <c:pt idx="464" formatCode="0.00">
                        <c:v>3.6227681696836447E-2</c:v>
                      </c:pt>
                      <c:pt idx="465" formatCode="0.00">
                        <c:v>3.4783716203470746E-2</c:v>
                      </c:pt>
                      <c:pt idx="466" formatCode="0.00">
                        <c:v>0.29599110371425946</c:v>
                      </c:pt>
                      <c:pt idx="467" formatCode="0.00">
                        <c:v>0.31812941702671838</c:v>
                      </c:pt>
                      <c:pt idx="468" formatCode="0.00">
                        <c:v>0.10439534375704933</c:v>
                      </c:pt>
                      <c:pt idx="469" formatCode="0.00">
                        <c:v>0.46067898422749182</c:v>
                      </c:pt>
                      <c:pt idx="470" formatCode="0.00">
                        <c:v>0.22421028471418242</c:v>
                      </c:pt>
                      <c:pt idx="471" formatCode="0.00">
                        <c:v>0.19637911784832174</c:v>
                      </c:pt>
                      <c:pt idx="472" formatCode="0.00">
                        <c:v>0.14008564120997033</c:v>
                      </c:pt>
                      <c:pt idx="473" formatCode="0.00">
                        <c:v>0.29013670006129744</c:v>
                      </c:pt>
                      <c:pt idx="474" formatCode="0.00">
                        <c:v>0.31027109338159703</c:v>
                      </c:pt>
                      <c:pt idx="475" formatCode="0.00">
                        <c:v>0.33764397292425968</c:v>
                      </c:pt>
                      <c:pt idx="476" formatCode="0.00">
                        <c:v>0.19813302756760443</c:v>
                      </c:pt>
                      <c:pt idx="477" formatCode="0.00">
                        <c:v>0.21052253646947713</c:v>
                      </c:pt>
                      <c:pt idx="478" formatCode="0.00">
                        <c:v>0.233642204423297</c:v>
                      </c:pt>
                      <c:pt idx="479" formatCode="0.00">
                        <c:v>0.21379741478626227</c:v>
                      </c:pt>
                      <c:pt idx="480" formatCode="0.00">
                        <c:v>0.21587395975866505</c:v>
                      </c:pt>
                      <c:pt idx="481" formatCode="0.00">
                        <c:v>0.20254792423937129</c:v>
                      </c:pt>
                      <c:pt idx="482" formatCode="0.00">
                        <c:v>0.19854224458559777</c:v>
                      </c:pt>
                      <c:pt idx="483" formatCode="0.00">
                        <c:v>0.2331368322017047</c:v>
                      </c:pt>
                      <c:pt idx="484" formatCode="0.00">
                        <c:v>0.23529773151484304</c:v>
                      </c:pt>
                      <c:pt idx="485" formatCode="0.00">
                        <c:v>0.31044970060195826</c:v>
                      </c:pt>
                      <c:pt idx="486" formatCode="0.00">
                        <c:v>0.2374708862195393</c:v>
                      </c:pt>
                      <c:pt idx="487" formatCode="0.00">
                        <c:v>0</c:v>
                      </c:pt>
                      <c:pt idx="488" formatCode="0.00">
                        <c:v>1.8307202062198369</c:v>
                      </c:pt>
                      <c:pt idx="489" formatCode="0.00">
                        <c:v>0.32140798620498379</c:v>
                      </c:pt>
                      <c:pt idx="490" formatCode="0.00">
                        <c:v>0.30404067232225651</c:v>
                      </c:pt>
                      <c:pt idx="491" formatCode="0.00">
                        <c:v>0.21229852423959161</c:v>
                      </c:pt>
                      <c:pt idx="492" formatCode="0.00">
                        <c:v>8.4430258149008566</c:v>
                      </c:pt>
                      <c:pt idx="493" formatCode="0.00">
                        <c:v>0.71527748558926241</c:v>
                      </c:pt>
                      <c:pt idx="494" formatCode="0.00">
                        <c:v>3.0423392208231221E-2</c:v>
                      </c:pt>
                      <c:pt idx="495" formatCode="0.00">
                        <c:v>4.9317923583596563</c:v>
                      </c:pt>
                      <c:pt idx="496" formatCode="0.00">
                        <c:v>0.23710454879754184</c:v>
                      </c:pt>
                      <c:pt idx="497" formatCode="0.00">
                        <c:v>0.2066606203289455</c:v>
                      </c:pt>
                      <c:pt idx="498" formatCode="0.00">
                        <c:v>0.24144668811409936</c:v>
                      </c:pt>
                      <c:pt idx="499" formatCode="0.00">
                        <c:v>6.259569540649597</c:v>
                      </c:pt>
                      <c:pt idx="500" formatCode="0.00">
                        <c:v>0.22781396536090326</c:v>
                      </c:pt>
                      <c:pt idx="501" formatCode="0.00">
                        <c:v>0.16266352954132629</c:v>
                      </c:pt>
                      <c:pt idx="502" formatCode="0.00">
                        <c:v>0.18369880816726</c:v>
                      </c:pt>
                      <c:pt idx="503" formatCode="0.00">
                        <c:v>0.18210990756132117</c:v>
                      </c:pt>
                      <c:pt idx="504" formatCode="0.00">
                        <c:v>0.10280342889806748</c:v>
                      </c:pt>
                      <c:pt idx="505" formatCode="0.00">
                        <c:v>0.24443700048015377</c:v>
                      </c:pt>
                      <c:pt idx="506" formatCode="0.00">
                        <c:v>0.19025796231103043</c:v>
                      </c:pt>
                      <c:pt idx="507" formatCode="0.00">
                        <c:v>0.36403775112595516</c:v>
                      </c:pt>
                      <c:pt idx="508" formatCode="0.00">
                        <c:v>0.43381920873530372</c:v>
                      </c:pt>
                      <c:pt idx="509" formatCode="0.00">
                        <c:v>0.31806716690197812</c:v>
                      </c:pt>
                      <c:pt idx="510" formatCode="0.00">
                        <c:v>0.36943115853484365</c:v>
                      </c:pt>
                      <c:pt idx="511" formatCode="0.00">
                        <c:v>0</c:v>
                      </c:pt>
                      <c:pt idx="512" formatCode="0.00">
                        <c:v>0.92992857800884043</c:v>
                      </c:pt>
                      <c:pt idx="513" formatCode="0.00">
                        <c:v>0.33555144951184546</c:v>
                      </c:pt>
                      <c:pt idx="514" formatCode="0.00">
                        <c:v>0.47074098480449406</c:v>
                      </c:pt>
                      <c:pt idx="515" formatCode="0.00">
                        <c:v>0.76492641526172778</c:v>
                      </c:pt>
                      <c:pt idx="516" formatCode="0.00">
                        <c:v>0.54684373057736668</c:v>
                      </c:pt>
                      <c:pt idx="517" formatCode="0.00">
                        <c:v>0.38746105604537762</c:v>
                      </c:pt>
                      <c:pt idx="518" formatCode="0.00">
                        <c:v>0.41610519613214669</c:v>
                      </c:pt>
                      <c:pt idx="519" formatCode="0.00">
                        <c:v>0.65721235217272733</c:v>
                      </c:pt>
                      <c:pt idx="520" formatCode="0.00">
                        <c:v>0.66633364068359813</c:v>
                      </c:pt>
                      <c:pt idx="521" formatCode="0.00">
                        <c:v>0.48479677256090326</c:v>
                      </c:pt>
                      <c:pt idx="522" formatCode="0.00">
                        <c:v>0.29786230048902884</c:v>
                      </c:pt>
                      <c:pt idx="523" formatCode="0.00">
                        <c:v>0.56483065621224515</c:v>
                      </c:pt>
                      <c:pt idx="524" formatCode="0.00">
                        <c:v>0.44527132299535793</c:v>
                      </c:pt>
                      <c:pt idx="525" formatCode="0.00">
                        <c:v>0.51489462482546455</c:v>
                      </c:pt>
                      <c:pt idx="526" formatCode="0.00">
                        <c:v>0.5606714693580499</c:v>
                      </c:pt>
                      <c:pt idx="527" formatCode="0.00">
                        <c:v>0.53564431228397802</c:v>
                      </c:pt>
                      <c:pt idx="528" formatCode="0.00">
                        <c:v>0.53843736535016251</c:v>
                      </c:pt>
                      <c:pt idx="529" formatCode="0.00">
                        <c:v>0.50088301440949723</c:v>
                      </c:pt>
                      <c:pt idx="530" formatCode="0.00">
                        <c:v>0.53339160586742129</c:v>
                      </c:pt>
                      <c:pt idx="531" formatCode="0.00">
                        <c:v>0.46692933458536212</c:v>
                      </c:pt>
                      <c:pt idx="532" formatCode="0.00">
                        <c:v>0.47686457915613811</c:v>
                      </c:pt>
                      <c:pt idx="533" formatCode="0.00">
                        <c:v>0.50390595471119104</c:v>
                      </c:pt>
                      <c:pt idx="534" formatCode="0.00">
                        <c:v>0.50386867570831906</c:v>
                      </c:pt>
                      <c:pt idx="535" formatCode="0.00">
                        <c:v>0.44559367963054841</c:v>
                      </c:pt>
                      <c:pt idx="536" formatCode="0.00">
                        <c:v>0.42117939799348164</c:v>
                      </c:pt>
                      <c:pt idx="537" formatCode="0.00">
                        <c:v>0.41806180964476769</c:v>
                      </c:pt>
                      <c:pt idx="538" formatCode="0.00">
                        <c:v>0.48220494407066727</c:v>
                      </c:pt>
                      <c:pt idx="539" formatCode="0.00">
                        <c:v>0.51209156270858058</c:v>
                      </c:pt>
                      <c:pt idx="540" formatCode="0.00">
                        <c:v>0.57395919642066895</c:v>
                      </c:pt>
                      <c:pt idx="541" formatCode="0.00">
                        <c:v>0.48480082657689383</c:v>
                      </c:pt>
                      <c:pt idx="542" formatCode="0.00">
                        <c:v>0.46537647659740067</c:v>
                      </c:pt>
                      <c:pt idx="543" formatCode="0.00">
                        <c:v>0.33659051476151003</c:v>
                      </c:pt>
                      <c:pt idx="544" formatCode="0.00">
                        <c:v>0.41784631478180134</c:v>
                      </c:pt>
                      <c:pt idx="545" formatCode="0.00">
                        <c:v>0.17795312336563396</c:v>
                      </c:pt>
                      <c:pt idx="546" formatCode="0.00">
                        <c:v>0.37457748596404722</c:v>
                      </c:pt>
                      <c:pt idx="547" formatCode="0.00">
                        <c:v>0.27188820793881374</c:v>
                      </c:pt>
                      <c:pt idx="548" formatCode="0.00">
                        <c:v>0.53367380387962349</c:v>
                      </c:pt>
                      <c:pt idx="549" formatCode="0.00">
                        <c:v>0.45583735142154047</c:v>
                      </c:pt>
                      <c:pt idx="550" formatCode="0.00">
                        <c:v>0.21523082499183371</c:v>
                      </c:pt>
                      <c:pt idx="551" formatCode="0.00">
                        <c:v>0.3713098783132972</c:v>
                      </c:pt>
                      <c:pt idx="552" formatCode="0.00">
                        <c:v>0.54874308172496777</c:v>
                      </c:pt>
                      <c:pt idx="553" formatCode="0.00">
                        <c:v>0.48633397740332496</c:v>
                      </c:pt>
                      <c:pt idx="554" formatCode="0.00">
                        <c:v>0.5601443719385415</c:v>
                      </c:pt>
                      <c:pt idx="555" formatCode="0.00">
                        <c:v>0.35330351373352009</c:v>
                      </c:pt>
                      <c:pt idx="556" formatCode="0.00">
                        <c:v>0.35223935542707974</c:v>
                      </c:pt>
                      <c:pt idx="557" formatCode="0.00">
                        <c:v>0.50415901967038446</c:v>
                      </c:pt>
                      <c:pt idx="558" formatCode="0.00">
                        <c:v>0.39707138907969908</c:v>
                      </c:pt>
                      <c:pt idx="559" formatCode="0.00">
                        <c:v>0.40021219304194844</c:v>
                      </c:pt>
                      <c:pt idx="560" formatCode="0.00">
                        <c:v>0.39807347146137417</c:v>
                      </c:pt>
                      <c:pt idx="561" formatCode="0.00">
                        <c:v>0.398473010745926</c:v>
                      </c:pt>
                      <c:pt idx="562" formatCode="0.00">
                        <c:v>0.39853962452456854</c:v>
                      </c:pt>
                      <c:pt idx="563" formatCode="0.00">
                        <c:v>0.39833977172195523</c:v>
                      </c:pt>
                      <c:pt idx="564" formatCode="0.00">
                        <c:v>0.39840637450199201</c:v>
                      </c:pt>
                      <c:pt idx="565" formatCode="0.00">
                        <c:v>0.39827314649161827</c:v>
                      </c:pt>
                      <c:pt idx="566" formatCode="0.00">
                        <c:v>3.9990718071077659E-2</c:v>
                      </c:pt>
                      <c:pt idx="567" formatCode="0.00">
                        <c:v>3.9111627646563542E-2</c:v>
                      </c:pt>
                      <c:pt idx="568" formatCode="0.00">
                        <c:v>4.0155513222940781E-2</c:v>
                      </c:pt>
                      <c:pt idx="569" formatCode="0.00">
                        <c:v>4.0332384772864167E-2</c:v>
                      </c:pt>
                      <c:pt idx="570" formatCode="0.00">
                        <c:v>3.9997550285538058E-2</c:v>
                      </c:pt>
                      <c:pt idx="571" formatCode="0.00">
                        <c:v>4.0823436065541799E-2</c:v>
                      </c:pt>
                      <c:pt idx="572" formatCode="0.00">
                        <c:v>4.0030419138719159E-2</c:v>
                      </c:pt>
                      <c:pt idx="573" formatCode="0.00">
                        <c:v>3.9964138281218739E-2</c:v>
                      </c:pt>
                      <c:pt idx="574" formatCode="0.00">
                        <c:v>4.0096648234405181E-2</c:v>
                      </c:pt>
                      <c:pt idx="575" formatCode="0.00">
                        <c:v>3.9871680874257992E-2</c:v>
                      </c:pt>
                      <c:pt idx="576" formatCode="0.00">
                        <c:v>4.0129778138140032E-2</c:v>
                      </c:pt>
                      <c:pt idx="577" formatCode="0.00">
                        <c:v>3.9957598713431366E-2</c:v>
                      </c:pt>
                      <c:pt idx="578" formatCode="0.00">
                        <c:v>3.9858486840718257E-2</c:v>
                      </c:pt>
                      <c:pt idx="579" formatCode="0.00">
                        <c:v>3.9990633493534537E-2</c:v>
                      </c:pt>
                      <c:pt idx="580" formatCode="0.00">
                        <c:v>3.9745469904671857E-2</c:v>
                      </c:pt>
                      <c:pt idx="581" formatCode="0.00">
                        <c:v>3.9897351177311947E-2</c:v>
                      </c:pt>
                      <c:pt idx="582" formatCode="0.00">
                        <c:v>4.0478343484774366E-2</c:v>
                      </c:pt>
                      <c:pt idx="583" formatCode="0.00">
                        <c:v>3.990482254236298E-2</c:v>
                      </c:pt>
                      <c:pt idx="584" formatCode="0.00">
                        <c:v>4.0069959052973177E-2</c:v>
                      </c:pt>
                      <c:pt idx="585" formatCode="0.00">
                        <c:v>3.9878445324090579E-2</c:v>
                      </c:pt>
                      <c:pt idx="586" formatCode="0.00">
                        <c:v>3.9990621428315699E-2</c:v>
                      </c:pt>
                      <c:pt idx="587" formatCode="0.00">
                        <c:v>3.9831885622938927E-2</c:v>
                      </c:pt>
                      <c:pt idx="588" formatCode="0.00">
                        <c:v>6.9834917691241352E-2</c:v>
                      </c:pt>
                      <c:pt idx="589" formatCode="0.00">
                        <c:v>6.7415102293233053E-2</c:v>
                      </c:pt>
                      <c:pt idx="590" formatCode="0.00">
                        <c:v>6.7963728151053476E-2</c:v>
                      </c:pt>
                      <c:pt idx="591" formatCode="0.00">
                        <c:v>3.9533809686266866E-2</c:v>
                      </c:pt>
                      <c:pt idx="592" formatCode="0.00">
                        <c:v>4.0499590516048914E-2</c:v>
                      </c:pt>
                      <c:pt idx="593" formatCode="0.00">
                        <c:v>3.9937731792107668E-2</c:v>
                      </c:pt>
                      <c:pt idx="594" formatCode="0.00">
                        <c:v>7.0723253653565937E-2</c:v>
                      </c:pt>
                      <c:pt idx="595" formatCode="0.00">
                        <c:v>6.484871994050187E-2</c:v>
                      </c:pt>
                      <c:pt idx="596" formatCode="0.00">
                        <c:v>5.797562802688995E-2</c:v>
                      </c:pt>
                      <c:pt idx="597" formatCode="0.00">
                        <c:v>6.3150035966683671E-2</c:v>
                      </c:pt>
                      <c:pt idx="598" formatCode="0.00">
                        <c:v>4.2538151492479519E-2</c:v>
                      </c:pt>
                      <c:pt idx="599" formatCode="0.00">
                        <c:v>3.0947349532010449E-2</c:v>
                      </c:pt>
                      <c:pt idx="600" formatCode="0.00">
                        <c:v>4.5770676800584414E-2</c:v>
                      </c:pt>
                      <c:pt idx="601" formatCode="0.00">
                        <c:v>4.6514290039555962E-2</c:v>
                      </c:pt>
                      <c:pt idx="602" formatCode="0.00">
                        <c:v>4.8173651164094285E-2</c:v>
                      </c:pt>
                      <c:pt idx="603" formatCode="0.00">
                        <c:v>5.9998597771383097E-2</c:v>
                      </c:pt>
                      <c:pt idx="604" formatCode="0.00">
                        <c:v>6.2933821859672612E-2</c:v>
                      </c:pt>
                      <c:pt idx="605" formatCode="0.00">
                        <c:v>6.3059951573946185E-2</c:v>
                      </c:pt>
                      <c:pt idx="606" formatCode="0.00">
                        <c:v>6.2794723700126537E-2</c:v>
                      </c:pt>
                      <c:pt idx="607" formatCode="0.00">
                        <c:v>6.429175125889483E-2</c:v>
                      </c:pt>
                      <c:pt idx="608" formatCode="0.00">
                        <c:v>6.6676964534994346E-2</c:v>
                      </c:pt>
                      <c:pt idx="609" formatCode="0.00">
                        <c:v>6.626737073594513E-2</c:v>
                      </c:pt>
                      <c:pt idx="610" formatCode="0.00">
                        <c:v>7.0583570631514478E-2</c:v>
                      </c:pt>
                      <c:pt idx="611" formatCode="0.00">
                        <c:v>7.2824960672412134E-2</c:v>
                      </c:pt>
                      <c:pt idx="612" formatCode="0.00">
                        <c:v>7.7170097831769202E-2</c:v>
                      </c:pt>
                      <c:pt idx="613" formatCode="0.00">
                        <c:v>7.9337472649192747E-2</c:v>
                      </c:pt>
                      <c:pt idx="614" formatCode="0.00">
                        <c:v>8.2438731655866793E-2</c:v>
                      </c:pt>
                      <c:pt idx="615" formatCode="0.00">
                        <c:v>8.4157263329357773E-2</c:v>
                      </c:pt>
                      <c:pt idx="616" formatCode="0.00">
                        <c:v>8.3920953178191746E-2</c:v>
                      </c:pt>
                      <c:pt idx="617" formatCode="0.00">
                        <c:v>8.5738868752388175E-2</c:v>
                      </c:pt>
                      <c:pt idx="618" formatCode="0.00">
                        <c:v>8.4386062011918034E-2</c:v>
                      </c:pt>
                      <c:pt idx="619" formatCode="0.00">
                        <c:v>8.5440279540241193E-2</c:v>
                      </c:pt>
                      <c:pt idx="620" formatCode="0.00">
                        <c:v>8.7977062601576034E-2</c:v>
                      </c:pt>
                      <c:pt idx="621" formatCode="0.00">
                        <c:v>8.9161976004452331E-2</c:v>
                      </c:pt>
                      <c:pt idx="622" formatCode="0.00">
                        <c:v>8.7042869648540605E-2</c:v>
                      </c:pt>
                      <c:pt idx="623" formatCode="0.00">
                        <c:v>8.886111453955757E-2</c:v>
                      </c:pt>
                      <c:pt idx="624" formatCode="0.00">
                        <c:v>6.2156764960716759E-2</c:v>
                      </c:pt>
                      <c:pt idx="625" formatCode="0.00">
                        <c:v>4.2092449389689576E-2</c:v>
                      </c:pt>
                      <c:pt idx="626" formatCode="0.00">
                        <c:v>2.3525283103017724E-2</c:v>
                      </c:pt>
                      <c:pt idx="627" formatCode="0.00">
                        <c:v>9.9982569200023196E-3</c:v>
                      </c:pt>
                      <c:pt idx="628" formatCode="0.00">
                        <c:v>0</c:v>
                      </c:pt>
                      <c:pt idx="629" formatCode="0.00">
                        <c:v>0.12164393083673648</c:v>
                      </c:pt>
                      <c:pt idx="630" formatCode="0.00">
                        <c:v>0.1901081916537867</c:v>
                      </c:pt>
                      <c:pt idx="631" formatCode="0.00">
                        <c:v>7.0938756207141171E-2</c:v>
                      </c:pt>
                      <c:pt idx="632" formatCode="0.00">
                        <c:v>4.3968928623772538E-2</c:v>
                      </c:pt>
                      <c:pt idx="633" formatCode="0.00">
                        <c:v>6.3673989175421858E-2</c:v>
                      </c:pt>
                      <c:pt idx="634" formatCode="0.00">
                        <c:v>0.10757885218042063</c:v>
                      </c:pt>
                      <c:pt idx="635" formatCode="0.00">
                        <c:v>5.8720813437794568E-2</c:v>
                      </c:pt>
                      <c:pt idx="636" formatCode="0.00">
                        <c:v>4.3547684714762662E-2</c:v>
                      </c:pt>
                      <c:pt idx="637" formatCode="0.00">
                        <c:v>0.12696397397238537</c:v>
                      </c:pt>
                      <c:pt idx="638" formatCode="0.00">
                        <c:v>0.12004522564019748</c:v>
                      </c:pt>
                      <c:pt idx="639" formatCode="0.00">
                        <c:v>0.13241310245306848</c:v>
                      </c:pt>
                      <c:pt idx="640" formatCode="0.00">
                        <c:v>0.12694344551257894</c:v>
                      </c:pt>
                      <c:pt idx="641" formatCode="0.00">
                        <c:v>0.13027388226544576</c:v>
                      </c:pt>
                      <c:pt idx="642" formatCode="0.00">
                        <c:v>0.12922459225832686</c:v>
                      </c:pt>
                      <c:pt idx="643" formatCode="0.00">
                        <c:v>0.13266697961048865</c:v>
                      </c:pt>
                      <c:pt idx="644" formatCode="0.00">
                        <c:v>9.8947755681851574E-2</c:v>
                      </c:pt>
                      <c:pt idx="645" formatCode="0.00">
                        <c:v>0.13980690904516713</c:v>
                      </c:pt>
                      <c:pt idx="646" formatCode="0.00">
                        <c:v>0.15617889870407586</c:v>
                      </c:pt>
                      <c:pt idx="647" formatCode="0.00">
                        <c:v>0.15768403784671089</c:v>
                      </c:pt>
                      <c:pt idx="648" formatCode="0.00">
                        <c:v>0.15957209792502605</c:v>
                      </c:pt>
                      <c:pt idx="649" formatCode="0.00">
                        <c:v>0.16576237461534568</c:v>
                      </c:pt>
                      <c:pt idx="650" formatCode="0.00">
                        <c:v>0.16465486957913356</c:v>
                      </c:pt>
                      <c:pt idx="651" formatCode="0.00">
                        <c:v>0.16666075295495816</c:v>
                      </c:pt>
                      <c:pt idx="652" formatCode="0.00">
                        <c:v>0.16203375520563934</c:v>
                      </c:pt>
                      <c:pt idx="653" formatCode="0.00">
                        <c:v>0.17127332172437254</c:v>
                      </c:pt>
                      <c:pt idx="654" formatCode="0.00">
                        <c:v>0.17636009977361372</c:v>
                      </c:pt>
                      <c:pt idx="655" formatCode="0.00">
                        <c:v>0.17750882088107742</c:v>
                      </c:pt>
                      <c:pt idx="656" formatCode="0.00">
                        <c:v>0.12613980488967599</c:v>
                      </c:pt>
                      <c:pt idx="657" formatCode="0.00">
                        <c:v>0.11085827644553359</c:v>
                      </c:pt>
                      <c:pt idx="658" formatCode="0.00">
                        <c:v>0.10381030815970298</c:v>
                      </c:pt>
                      <c:pt idx="659" formatCode="0.00">
                        <c:v>0.10663893390507617</c:v>
                      </c:pt>
                      <c:pt idx="660" formatCode="0.00">
                        <c:v>0.10899583103765967</c:v>
                      </c:pt>
                      <c:pt idx="661" formatCode="0.00">
                        <c:v>0.10577425443411351</c:v>
                      </c:pt>
                      <c:pt idx="662" formatCode="0.00">
                        <c:v>9.9115150757203091E-2</c:v>
                      </c:pt>
                      <c:pt idx="663" formatCode="0.00">
                        <c:v>0.10136326581757701</c:v>
                      </c:pt>
                      <c:pt idx="664" formatCode="0.00">
                        <c:v>0.11824450726669446</c:v>
                      </c:pt>
                      <c:pt idx="665" formatCode="0.00">
                        <c:v>0.10067341026817747</c:v>
                      </c:pt>
                      <c:pt idx="666" formatCode="0.00">
                        <c:v>8.8633846860649804E-2</c:v>
                      </c:pt>
                      <c:pt idx="667" formatCode="0.00">
                        <c:v>0.11196523964053699</c:v>
                      </c:pt>
                      <c:pt idx="668" formatCode="0.00">
                        <c:v>0.10671103717604068</c:v>
                      </c:pt>
                      <c:pt idx="669" formatCode="0.00">
                        <c:v>0.10374179624643319</c:v>
                      </c:pt>
                      <c:pt idx="670" formatCode="0.00">
                        <c:v>0.10630919011878752</c:v>
                      </c:pt>
                      <c:pt idx="671" formatCode="0.00">
                        <c:v>0.1069739223602537</c:v>
                      </c:pt>
                      <c:pt idx="672" formatCode="0.00">
                        <c:v>0.10911947382981492</c:v>
                      </c:pt>
                      <c:pt idx="673" formatCode="0.00">
                        <c:v>0.10395407941535389</c:v>
                      </c:pt>
                      <c:pt idx="674" formatCode="0.00">
                        <c:v>0.10849919632797597</c:v>
                      </c:pt>
                      <c:pt idx="675" formatCode="0.00">
                        <c:v>0.10622637990984475</c:v>
                      </c:pt>
                      <c:pt idx="676" formatCode="0.00">
                        <c:v>0.10374422333301896</c:v>
                      </c:pt>
                      <c:pt idx="677" formatCode="0.00">
                        <c:v>0.10164158115314462</c:v>
                      </c:pt>
                      <c:pt idx="678" formatCode="0.00">
                        <c:v>0.10852324901911678</c:v>
                      </c:pt>
                      <c:pt idx="679" formatCode="0.00">
                        <c:v>0.1105482177139796</c:v>
                      </c:pt>
                      <c:pt idx="680" formatCode="0.00">
                        <c:v>0.11907602505343731</c:v>
                      </c:pt>
                      <c:pt idx="681" formatCode="0.00">
                        <c:v>0.13018644310352256</c:v>
                      </c:pt>
                      <c:pt idx="682" formatCode="0.00">
                        <c:v>0.13061543399229963</c:v>
                      </c:pt>
                      <c:pt idx="683" formatCode="0.00">
                        <c:v>9.0377386083986794E-2</c:v>
                      </c:pt>
                      <c:pt idx="684" formatCode="0.00">
                        <c:v>9.8316902388599678E-2</c:v>
                      </c:pt>
                      <c:pt idx="685" formatCode="0.00">
                        <c:v>0.10079615199264018</c:v>
                      </c:pt>
                      <c:pt idx="686" formatCode="0.00">
                        <c:v>0.29033892453631932</c:v>
                      </c:pt>
                      <c:pt idx="687" formatCode="0.00">
                        <c:v>0.31425422754024201</c:v>
                      </c:pt>
                      <c:pt idx="688" formatCode="0.00">
                        <c:v>0.3304879430273317</c:v>
                      </c:pt>
                      <c:pt idx="689" formatCode="0.00">
                        <c:v>0.34732185949073241</c:v>
                      </c:pt>
                      <c:pt idx="690" formatCode="0.00">
                        <c:v>0.36336141672968375</c:v>
                      </c:pt>
                      <c:pt idx="691" formatCode="0.00">
                        <c:v>0.30056595876694575</c:v>
                      </c:pt>
                      <c:pt idx="692" formatCode="0.00">
                        <c:v>0.27759874547696739</c:v>
                      </c:pt>
                      <c:pt idx="693" formatCode="0.00">
                        <c:v>0.31985916246282448</c:v>
                      </c:pt>
                      <c:pt idx="694" formatCode="0.00">
                        <c:v>0.10979596843884133</c:v>
                      </c:pt>
                      <c:pt idx="695" formatCode="0.00">
                        <c:v>0.39833978289880118</c:v>
                      </c:pt>
                      <c:pt idx="696" formatCode="0.00">
                        <c:v>0.35582452644064022</c:v>
                      </c:pt>
                      <c:pt idx="697" formatCode="0.00">
                        <c:v>0.38617665096023657</c:v>
                      </c:pt>
                      <c:pt idx="698" formatCode="0.00">
                        <c:v>0.40797901535170489</c:v>
                      </c:pt>
                      <c:pt idx="699" formatCode="0.00">
                        <c:v>0.40784243884623084</c:v>
                      </c:pt>
                      <c:pt idx="700" formatCode="0.00">
                        <c:v>0.41500440703760733</c:v>
                      </c:pt>
                      <c:pt idx="701" formatCode="0.00">
                        <c:v>0.41573545763710468</c:v>
                      </c:pt>
                      <c:pt idx="702" formatCode="0.00">
                        <c:v>0.43214254988770795</c:v>
                      </c:pt>
                      <c:pt idx="703" formatCode="0.00">
                        <c:v>0.45115330104610674</c:v>
                      </c:pt>
                      <c:pt idx="704" formatCode="0.00">
                        <c:v>0.46980789453641214</c:v>
                      </c:pt>
                      <c:pt idx="705" formatCode="0.00">
                        <c:v>0.47689960669846221</c:v>
                      </c:pt>
                      <c:pt idx="706" formatCode="0.00">
                        <c:v>0.48356970377899289</c:v>
                      </c:pt>
                      <c:pt idx="707" formatCode="0.00">
                        <c:v>0.4759136694872666</c:v>
                      </c:pt>
                      <c:pt idx="708" formatCode="0.00">
                        <c:v>0.47513265247807895</c:v>
                      </c:pt>
                      <c:pt idx="709" formatCode="0.00">
                        <c:v>0.48101681694453041</c:v>
                      </c:pt>
                      <c:pt idx="710" formatCode="0.00">
                        <c:v>0.4807303802353658</c:v>
                      </c:pt>
                      <c:pt idx="711" formatCode="0.00">
                        <c:v>0.49832819790710187</c:v>
                      </c:pt>
                      <c:pt idx="712" formatCode="0.00">
                        <c:v>0.42084069449288475</c:v>
                      </c:pt>
                      <c:pt idx="713" formatCode="0.00">
                        <c:v>0.41608299844914237</c:v>
                      </c:pt>
                      <c:pt idx="714" formatCode="0.00">
                        <c:v>0.43426828395677042</c:v>
                      </c:pt>
                      <c:pt idx="715" formatCode="0.00">
                        <c:v>0.43383156893601604</c:v>
                      </c:pt>
                      <c:pt idx="716" formatCode="0.00">
                        <c:v>0.4361611495123951</c:v>
                      </c:pt>
                      <c:pt idx="717" formatCode="0.00">
                        <c:v>0.43484681838603717</c:v>
                      </c:pt>
                      <c:pt idx="718" formatCode="0.00">
                        <c:v>0.43188031706348357</c:v>
                      </c:pt>
                      <c:pt idx="719" formatCode="0.00">
                        <c:v>0.43375914378228919</c:v>
                      </c:pt>
                      <c:pt idx="720" formatCode="0.00">
                        <c:v>0.43179516869379297</c:v>
                      </c:pt>
                      <c:pt idx="721" formatCode="0.00">
                        <c:v>0.42915111715012566</c:v>
                      </c:pt>
                      <c:pt idx="722" formatCode="0.00">
                        <c:v>0.43449357191832211</c:v>
                      </c:pt>
                      <c:pt idx="723" formatCode="0.00">
                        <c:v>0.44032880904948668</c:v>
                      </c:pt>
                      <c:pt idx="724" formatCode="0.00">
                        <c:v>0.43455958459447758</c:v>
                      </c:pt>
                      <c:pt idx="725" formatCode="0.00">
                        <c:v>0.43361348558861701</c:v>
                      </c:pt>
                      <c:pt idx="726" formatCode="0.00">
                        <c:v>0.43383145860752687</c:v>
                      </c:pt>
                      <c:pt idx="727" formatCode="0.00">
                        <c:v>0.43572518744714661</c:v>
                      </c:pt>
                      <c:pt idx="728" formatCode="0.00">
                        <c:v>0.43484802262749545</c:v>
                      </c:pt>
                      <c:pt idx="729" formatCode="0.00">
                        <c:v>0.43310832499518631</c:v>
                      </c:pt>
                      <c:pt idx="730" formatCode="0.00">
                        <c:v>0.4338321189107458</c:v>
                      </c:pt>
                      <c:pt idx="731" formatCode="0.00">
                        <c:v>0.43470345391179738</c:v>
                      </c:pt>
                      <c:pt idx="732" formatCode="0.00">
                        <c:v>0.43114934512649306</c:v>
                      </c:pt>
                      <c:pt idx="733" formatCode="0.00">
                        <c:v>0.43456087608996036</c:v>
                      </c:pt>
                      <c:pt idx="734" formatCode="0.00">
                        <c:v>0.43040399945020447</c:v>
                      </c:pt>
                      <c:pt idx="735" formatCode="0.00">
                        <c:v>0.43750590226387537</c:v>
                      </c:pt>
                      <c:pt idx="736" formatCode="0.00">
                        <c:v>0.43441462893178023</c:v>
                      </c:pt>
                      <c:pt idx="737" formatCode="0.00">
                        <c:v>0.43477876822791678</c:v>
                      </c:pt>
                      <c:pt idx="738" formatCode="0.00">
                        <c:v>0.42917421394183608</c:v>
                      </c:pt>
                      <c:pt idx="739" formatCode="0.00">
                        <c:v>0.39932205048078528</c:v>
                      </c:pt>
                      <c:pt idx="740" formatCode="0.00">
                        <c:v>0.40862834809075538</c:v>
                      </c:pt>
                      <c:pt idx="741" formatCode="0.00">
                        <c:v>0.44241624930118401</c:v>
                      </c:pt>
                      <c:pt idx="742" formatCode="0.00">
                        <c:v>0.44603333776728249</c:v>
                      </c:pt>
                      <c:pt idx="743" formatCode="0.00">
                        <c:v>0.45555631596450041</c:v>
                      </c:pt>
                      <c:pt idx="744" formatCode="0.00">
                        <c:v>0.47472098186193318</c:v>
                      </c:pt>
                      <c:pt idx="745" formatCode="0.00">
                        <c:v>0.47318008819545498</c:v>
                      </c:pt>
                      <c:pt idx="746" formatCode="0.00">
                        <c:v>0.4818420120248727</c:v>
                      </c:pt>
                      <c:pt idx="747" formatCode="0.00">
                        <c:v>0.48226665327037072</c:v>
                      </c:pt>
                      <c:pt idx="748" formatCode="0.00">
                        <c:v>0.49524402133317591</c:v>
                      </c:pt>
                      <c:pt idx="749" formatCode="0.00">
                        <c:v>0.51101086380187122</c:v>
                      </c:pt>
                      <c:pt idx="750" formatCode="0.00">
                        <c:v>0.52283347985009021</c:v>
                      </c:pt>
                      <c:pt idx="751" formatCode="0.00">
                        <c:v>0.51650248759055739</c:v>
                      </c:pt>
                      <c:pt idx="752" formatCode="0.00">
                        <c:v>0.54174079106022111</c:v>
                      </c:pt>
                      <c:pt idx="753" formatCode="0.00">
                        <c:v>0.55747423017018261</c:v>
                      </c:pt>
                      <c:pt idx="754" formatCode="0.00">
                        <c:v>0.59951701109427924</c:v>
                      </c:pt>
                      <c:pt idx="755" formatCode="0.00">
                        <c:v>0.63662814914141019</c:v>
                      </c:pt>
                      <c:pt idx="756" formatCode="0.00">
                        <c:v>0.6191841633481141</c:v>
                      </c:pt>
                      <c:pt idx="757" formatCode="0.00">
                        <c:v>0.63047901333802225</c:v>
                      </c:pt>
                      <c:pt idx="758" formatCode="0.00">
                        <c:v>0.52995189221078509</c:v>
                      </c:pt>
                      <c:pt idx="759" formatCode="0.00">
                        <c:v>0.52820527763180769</c:v>
                      </c:pt>
                      <c:pt idx="760" formatCode="0.00">
                        <c:v>0.5447500028487603</c:v>
                      </c:pt>
                      <c:pt idx="761" formatCode="0.00">
                        <c:v>0.55877296323805692</c:v>
                      </c:pt>
                      <c:pt idx="762" formatCode="0.00">
                        <c:v>0.56716395920491247</c:v>
                      </c:pt>
                      <c:pt idx="763" formatCode="0.00">
                        <c:v>0.57761028531481784</c:v>
                      </c:pt>
                      <c:pt idx="764" formatCode="0.00">
                        <c:v>0.58881417771231681</c:v>
                      </c:pt>
                      <c:pt idx="765" formatCode="0.00">
                        <c:v>0.62681879600651291</c:v>
                      </c:pt>
                      <c:pt idx="766" formatCode="0.00">
                        <c:v>0.65025461003871532</c:v>
                      </c:pt>
                      <c:pt idx="767" formatCode="0.00">
                        <c:v>0.65058064692449902</c:v>
                      </c:pt>
                      <c:pt idx="768" formatCode="0.00">
                        <c:v>0.65036283758364966</c:v>
                      </c:pt>
                      <c:pt idx="769" formatCode="0.00">
                        <c:v>0.65079830871236821</c:v>
                      </c:pt>
                      <c:pt idx="770" formatCode="0.00">
                        <c:v>0.4127793811665213</c:v>
                      </c:pt>
                      <c:pt idx="771" formatCode="0.00">
                        <c:v>0.41243335680515042</c:v>
                      </c:pt>
                      <c:pt idx="772" formatCode="0.00">
                        <c:v>0.41222602051075813</c:v>
                      </c:pt>
                      <c:pt idx="773" formatCode="0.00">
                        <c:v>0.41098636728147553</c:v>
                      </c:pt>
                      <c:pt idx="774" formatCode="0.00">
                        <c:v>0.41318923307878552</c:v>
                      </c:pt>
                      <c:pt idx="775" formatCode="0.00">
                        <c:v>0.41023315434271579</c:v>
                      </c:pt>
                      <c:pt idx="776" formatCode="0.00">
                        <c:v>0.41181176440600253</c:v>
                      </c:pt>
                      <c:pt idx="777" formatCode="0.00">
                        <c:v>0.41167406058120654</c:v>
                      </c:pt>
                      <c:pt idx="778" formatCode="0.00">
                        <c:v>0.41112373821779524</c:v>
                      </c:pt>
                      <c:pt idx="779" formatCode="0.00">
                        <c:v>0.41194960666374786</c:v>
                      </c:pt>
                      <c:pt idx="780" formatCode="0.00">
                        <c:v>0.41146763700146599</c:v>
                      </c:pt>
                      <c:pt idx="781" formatCode="0.00">
                        <c:v>0.41174292987116157</c:v>
                      </c:pt>
                      <c:pt idx="782" formatCode="0.00">
                        <c:v>0.41126120101645047</c:v>
                      </c:pt>
                      <c:pt idx="783" formatCode="0.00">
                        <c:v>0.4118807376247039</c:v>
                      </c:pt>
                      <c:pt idx="784" formatCode="0.00">
                        <c:v>0.41084819939028033</c:v>
                      </c:pt>
                      <c:pt idx="785" formatCode="0.00">
                        <c:v>0.40339946795030701</c:v>
                      </c:pt>
                      <c:pt idx="786" formatCode="0.00">
                        <c:v>0.41181633683053864</c:v>
                      </c:pt>
                      <c:pt idx="787" formatCode="0.00">
                        <c:v>0.41139429194165894</c:v>
                      </c:pt>
                      <c:pt idx="788" formatCode="0.00">
                        <c:v>0.41195705387647519</c:v>
                      </c:pt>
                      <c:pt idx="789" formatCode="0.00">
                        <c:v>0.4123785389890563</c:v>
                      </c:pt>
                      <c:pt idx="790" formatCode="0.00">
                        <c:v>0.41216658713177595</c:v>
                      </c:pt>
                      <c:pt idx="791" formatCode="0.00">
                        <c:v>0.4123760275057613</c:v>
                      </c:pt>
                      <c:pt idx="792" formatCode="0.00">
                        <c:v>0.41209482942842302</c:v>
                      </c:pt>
                      <c:pt idx="793" formatCode="0.00">
                        <c:v>0.55892392147612036</c:v>
                      </c:pt>
                      <c:pt idx="794" formatCode="0.00">
                        <c:v>0.21603356334515875</c:v>
                      </c:pt>
                      <c:pt idx="795" formatCode="0.00">
                        <c:v>3.0138001985727306E-2</c:v>
                      </c:pt>
                      <c:pt idx="796" formatCode="0.00">
                        <c:v>3.5569177730702173E-2</c:v>
                      </c:pt>
                      <c:pt idx="797" formatCode="0.00">
                        <c:v>3.1814963939243081E-2</c:v>
                      </c:pt>
                      <c:pt idx="798" formatCode="0.00">
                        <c:v>1.5212973159139552E-2</c:v>
                      </c:pt>
                      <c:pt idx="799" formatCode="0.00">
                        <c:v>1.4822025335897179E-2</c:v>
                      </c:pt>
                      <c:pt idx="800" formatCode="0.00">
                        <c:v>4.5702033919211953E-2</c:v>
                      </c:pt>
                      <c:pt idx="801" formatCode="0.00">
                        <c:v>9.8467920568347439E-2</c:v>
                      </c:pt>
                      <c:pt idx="802" formatCode="0.00">
                        <c:v>9.8501419947972291E-2</c:v>
                      </c:pt>
                      <c:pt idx="803" formatCode="0.00">
                        <c:v>9.8402582940595243E-2</c:v>
                      </c:pt>
                      <c:pt idx="804" formatCode="0.00">
                        <c:v>9.8436060113867824E-2</c:v>
                      </c:pt>
                      <c:pt idx="805" formatCode="0.00">
                        <c:v>9.8235538052517432E-2</c:v>
                      </c:pt>
                      <c:pt idx="806" formatCode="0.00">
                        <c:v>6.061487826631775E-2</c:v>
                      </c:pt>
                      <c:pt idx="807" formatCode="0.00">
                        <c:v>6.9124135033971662E-2</c:v>
                      </c:pt>
                      <c:pt idx="808" formatCode="0.00">
                        <c:v>6.849189730398117E-2</c:v>
                      </c:pt>
                      <c:pt idx="809" formatCode="0.00">
                        <c:v>6.8142187854226668E-2</c:v>
                      </c:pt>
                      <c:pt idx="810" formatCode="0.00">
                        <c:v>7.1024872039535489E-2</c:v>
                      </c:pt>
                      <c:pt idx="811" formatCode="0.00">
                        <c:v>7.3662556445094438E-2</c:v>
                      </c:pt>
                      <c:pt idx="812" formatCode="0.00">
                        <c:v>7.43585303494851E-2</c:v>
                      </c:pt>
                      <c:pt idx="813" formatCode="0.00">
                        <c:v>7.4409059557826715E-2</c:v>
                      </c:pt>
                      <c:pt idx="814" formatCode="0.00">
                        <c:v>7.4371156216783432E-2</c:v>
                      </c:pt>
                      <c:pt idx="815" formatCode="0.00">
                        <c:v>7.4295465262629382E-2</c:v>
                      </c:pt>
                      <c:pt idx="816" formatCode="0.00">
                        <c:v>7.4308069720649156E-2</c:v>
                      </c:pt>
                      <c:pt idx="817" formatCode="0.00">
                        <c:v>1.9297508155605141E-2</c:v>
                      </c:pt>
                      <c:pt idx="818" formatCode="0.00">
                        <c:v>1.9274586139229472E-2</c:v>
                      </c:pt>
                      <c:pt idx="819" formatCode="0.00">
                        <c:v>1.9277857378477821E-2</c:v>
                      </c:pt>
                      <c:pt idx="820" formatCode="0.00">
                        <c:v>1.4612184832897994E-2</c:v>
                      </c:pt>
                      <c:pt idx="821" formatCode="0.00">
                        <c:v>1.5057692309685226E-2</c:v>
                      </c:pt>
                      <c:pt idx="822" formatCode="0.00">
                        <c:v>1.5311574958163432E-2</c:v>
                      </c:pt>
                      <c:pt idx="823" formatCode="0.00">
                        <c:v>1.7187913483515692E-2</c:v>
                      </c:pt>
                      <c:pt idx="824" formatCode="0.00">
                        <c:v>1.6854108260837167E-2</c:v>
                      </c:pt>
                      <c:pt idx="825" formatCode="0.00">
                        <c:v>1.744025894096286E-2</c:v>
                      </c:pt>
                      <c:pt idx="826" formatCode="0.00">
                        <c:v>1.6976144758940551E-2</c:v>
                      </c:pt>
                      <c:pt idx="827" formatCode="0.00">
                        <c:v>1.5639676733153727E-2</c:v>
                      </c:pt>
                      <c:pt idx="828" formatCode="0.00">
                        <c:v>1.9373310804346143E-2</c:v>
                      </c:pt>
                      <c:pt idx="829" formatCode="0.00">
                        <c:v>1.5685775588814243E-2</c:v>
                      </c:pt>
                      <c:pt idx="830" formatCode="0.00">
                        <c:v>9.3252667315506417E-3</c:v>
                      </c:pt>
                      <c:pt idx="831" formatCode="0.00">
                        <c:v>9.8574431230370654E-3</c:v>
                      </c:pt>
                      <c:pt idx="832" formatCode="0.00">
                        <c:v>4.598478052102755E-2</c:v>
                      </c:pt>
                      <c:pt idx="833" formatCode="0.00">
                        <c:v>4.598478052102755E-2</c:v>
                      </c:pt>
                      <c:pt idx="834" formatCode="0.00">
                        <c:v>4.5984780521027564E-2</c:v>
                      </c:pt>
                      <c:pt idx="835" formatCode="0.00">
                        <c:v>4.598478052102755E-2</c:v>
                      </c:pt>
                      <c:pt idx="836" formatCode="0.00">
                        <c:v>4.5984780521027557E-2</c:v>
                      </c:pt>
                      <c:pt idx="837" formatCode="0.00">
                        <c:v>4.5984780521027557E-2</c:v>
                      </c:pt>
                      <c:pt idx="838" formatCode="0.00">
                        <c:v>4.598478052102755E-2</c:v>
                      </c:pt>
                      <c:pt idx="839" formatCode="0.00">
                        <c:v>4.598478052102755E-2</c:v>
                      </c:pt>
                      <c:pt idx="840" formatCode="0.00">
                        <c:v>4.598478052102755E-2</c:v>
                      </c:pt>
                      <c:pt idx="841" formatCode="0.00">
                        <c:v>4.5984780521027543E-2</c:v>
                      </c:pt>
                      <c:pt idx="842" formatCode="0.00">
                        <c:v>4.5984780521027543E-2</c:v>
                      </c:pt>
                      <c:pt idx="843" formatCode="0.00">
                        <c:v>4.598478052102755E-2</c:v>
                      </c:pt>
                      <c:pt idx="844" formatCode="0.00">
                        <c:v>4.5984780521027543E-2</c:v>
                      </c:pt>
                      <c:pt idx="845" formatCode="0.00">
                        <c:v>4.5984780521027543E-2</c:v>
                      </c:pt>
                      <c:pt idx="846" formatCode="0.00">
                        <c:v>4.5984780521027543E-2</c:v>
                      </c:pt>
                      <c:pt idx="847" formatCode="0.00">
                        <c:v>4.5984780521027543E-2</c:v>
                      </c:pt>
                      <c:pt idx="848" formatCode="0.00">
                        <c:v>4.598478052102755E-2</c:v>
                      </c:pt>
                      <c:pt idx="849" formatCode="0.00">
                        <c:v>4.5984780521027557E-2</c:v>
                      </c:pt>
                      <c:pt idx="850" formatCode="0.00">
                        <c:v>4.5984780521027564E-2</c:v>
                      </c:pt>
                      <c:pt idx="851" formatCode="0.00">
                        <c:v>4.5984780521027543E-2</c:v>
                      </c:pt>
                      <c:pt idx="852" formatCode="0.00">
                        <c:v>4.598478052102755E-2</c:v>
                      </c:pt>
                      <c:pt idx="853" formatCode="0.00">
                        <c:v>4.5984780521027543E-2</c:v>
                      </c:pt>
                      <c:pt idx="854" formatCode="0.00">
                        <c:v>4.5984780521027543E-2</c:v>
                      </c:pt>
                      <c:pt idx="855" formatCode="0.00">
                        <c:v>4.5984780521027543E-2</c:v>
                      </c:pt>
                      <c:pt idx="856" formatCode="0.00">
                        <c:v>4.5984780521027543E-2</c:v>
                      </c:pt>
                      <c:pt idx="857" formatCode="0.00">
                        <c:v>4.5984780521027543E-2</c:v>
                      </c:pt>
                      <c:pt idx="858" formatCode="0.00">
                        <c:v>4.5984780521027543E-2</c:v>
                      </c:pt>
                      <c:pt idx="859" formatCode="0.00">
                        <c:v>4.5984780521027543E-2</c:v>
                      </c:pt>
                      <c:pt idx="860" formatCode="0.00">
                        <c:v>4.5984780521027543E-2</c:v>
                      </c:pt>
                      <c:pt idx="861" formatCode="0.00">
                        <c:v>4.598478052102755E-2</c:v>
                      </c:pt>
                      <c:pt idx="862" formatCode="0.00">
                        <c:v>4.5984780521027557E-2</c:v>
                      </c:pt>
                      <c:pt idx="863" formatCode="0.00">
                        <c:v>4.598478052102755E-2</c:v>
                      </c:pt>
                      <c:pt idx="864" formatCode="0.00">
                        <c:v>4.5984780521027557E-2</c:v>
                      </c:pt>
                      <c:pt idx="865" formatCode="0.00">
                        <c:v>4.5984780521027543E-2</c:v>
                      </c:pt>
                      <c:pt idx="866" formatCode="0.00">
                        <c:v>4.5984780521027543E-2</c:v>
                      </c:pt>
                      <c:pt idx="867" formatCode="0.00">
                        <c:v>4.5984780521027543E-2</c:v>
                      </c:pt>
                      <c:pt idx="868" formatCode="0.00">
                        <c:v>4.5984780521027543E-2</c:v>
                      </c:pt>
                      <c:pt idx="869" formatCode="0.00">
                        <c:v>4.5984780521027543E-2</c:v>
                      </c:pt>
                      <c:pt idx="870" formatCode="0.00">
                        <c:v>4.5984780521027543E-2</c:v>
                      </c:pt>
                      <c:pt idx="871" formatCode="0.00">
                        <c:v>4.5984780521027543E-2</c:v>
                      </c:pt>
                      <c:pt idx="872" formatCode="0.00">
                        <c:v>4.5984780521027516E-2</c:v>
                      </c:pt>
                      <c:pt idx="873" formatCode="0.00">
                        <c:v>4.5984780521027523E-2</c:v>
                      </c:pt>
                      <c:pt idx="874" formatCode="0.00">
                        <c:v>4.5984780521027543E-2</c:v>
                      </c:pt>
                      <c:pt idx="875" formatCode="0.00">
                        <c:v>4.5984780521027543E-2</c:v>
                      </c:pt>
                      <c:pt idx="876" formatCode="0.00">
                        <c:v>4.5984780521027536E-2</c:v>
                      </c:pt>
                      <c:pt idx="877" formatCode="0.00">
                        <c:v>4.5984780521027543E-2</c:v>
                      </c:pt>
                      <c:pt idx="878" formatCode="0.00">
                        <c:v>4.5984780521027543E-2</c:v>
                      </c:pt>
                      <c:pt idx="879" formatCode="0.00">
                        <c:v>4.5984780521027536E-2</c:v>
                      </c:pt>
                      <c:pt idx="880" formatCode="0.00">
                        <c:v>4.598478052102753E-2</c:v>
                      </c:pt>
                      <c:pt idx="881" formatCode="0.00">
                        <c:v>4.5984780521027543E-2</c:v>
                      </c:pt>
                      <c:pt idx="882" formatCode="0.00">
                        <c:v>5.8297227344854688E-3</c:v>
                      </c:pt>
                      <c:pt idx="883" formatCode="0.00">
                        <c:v>0</c:v>
                      </c:pt>
                      <c:pt idx="884" formatCode="0.00">
                        <c:v>0</c:v>
                      </c:pt>
                      <c:pt idx="885" formatCode="0.00">
                        <c:v>0</c:v>
                      </c:pt>
                      <c:pt idx="886" formatCode="0.00">
                        <c:v>4.5984780521027536E-2</c:v>
                      </c:pt>
                      <c:pt idx="887" formatCode="0.00">
                        <c:v>4.598478052102755E-2</c:v>
                      </c:pt>
                      <c:pt idx="888" formatCode="0.00">
                        <c:v>4.598478052102755E-2</c:v>
                      </c:pt>
                      <c:pt idx="889" formatCode="0.00">
                        <c:v>4.5984780521027536E-2</c:v>
                      </c:pt>
                      <c:pt idx="890" formatCode="0.00">
                        <c:v>4.5984780521027543E-2</c:v>
                      </c:pt>
                      <c:pt idx="891" formatCode="0.00">
                        <c:v>4.5984780521027543E-2</c:v>
                      </c:pt>
                      <c:pt idx="892" formatCode="0.00">
                        <c:v>4.5984780521027543E-2</c:v>
                      </c:pt>
                      <c:pt idx="893" formatCode="0.00">
                        <c:v>4.598478052102755E-2</c:v>
                      </c:pt>
                      <c:pt idx="894" formatCode="0.00">
                        <c:v>5.8297227344854706E-3</c:v>
                      </c:pt>
                      <c:pt idx="895" formatCode="0.00">
                        <c:v>5.8297227344854714E-3</c:v>
                      </c:pt>
                      <c:pt idx="896" formatCode="0.00">
                        <c:v>5.8297227344854697E-3</c:v>
                      </c:pt>
                      <c:pt idx="897" formatCode="0.00">
                        <c:v>5.8297227344854697E-3</c:v>
                      </c:pt>
                      <c:pt idx="898" formatCode="0.00">
                        <c:v>0</c:v>
                      </c:pt>
                      <c:pt idx="899" formatCode="0.00">
                        <c:v>0</c:v>
                      </c:pt>
                      <c:pt idx="900" formatCode="0.00">
                        <c:v>0</c:v>
                      </c:pt>
                      <c:pt idx="901" formatCode="0.00">
                        <c:v>4.5984780521027543E-2</c:v>
                      </c:pt>
                      <c:pt idx="902" formatCode="0.00">
                        <c:v>4.5984780521027557E-2</c:v>
                      </c:pt>
                      <c:pt idx="903" formatCode="0.00">
                        <c:v>4.5984780521027564E-2</c:v>
                      </c:pt>
                      <c:pt idx="904" formatCode="0.00">
                        <c:v>4.5984780521027557E-2</c:v>
                      </c:pt>
                      <c:pt idx="905" formatCode="0.00">
                        <c:v>4.598478052102755E-2</c:v>
                      </c:pt>
                      <c:pt idx="906" formatCode="0.00">
                        <c:v>4.5984780521027557E-2</c:v>
                      </c:pt>
                      <c:pt idx="907" formatCode="0.00">
                        <c:v>4.5984780521027543E-2</c:v>
                      </c:pt>
                      <c:pt idx="908" formatCode="0.00">
                        <c:v>4.5984780521027564E-2</c:v>
                      </c:pt>
                      <c:pt idx="909" formatCode="0.00">
                        <c:v>4.5984780521027557E-2</c:v>
                      </c:pt>
                      <c:pt idx="910" formatCode="0.00">
                        <c:v>4.5984780521027564E-2</c:v>
                      </c:pt>
                      <c:pt idx="911" formatCode="0.00">
                        <c:v>4.5984780521027557E-2</c:v>
                      </c:pt>
                      <c:pt idx="912" formatCode="0.00">
                        <c:v>4.598478052102755E-2</c:v>
                      </c:pt>
                      <c:pt idx="913" formatCode="0.00">
                        <c:v>4.5984780521027557E-2</c:v>
                      </c:pt>
                      <c:pt idx="914" formatCode="0.00">
                        <c:v>4.5984780521027557E-2</c:v>
                      </c:pt>
                      <c:pt idx="915" formatCode="0.00">
                        <c:v>4.5984780521027564E-2</c:v>
                      </c:pt>
                      <c:pt idx="916" formatCode="0.00">
                        <c:v>4.5984780521027564E-2</c:v>
                      </c:pt>
                      <c:pt idx="917" formatCode="0.00">
                        <c:v>4.5984780521027571E-2</c:v>
                      </c:pt>
                      <c:pt idx="918" formatCode="0.00">
                        <c:v>4.5984780521027564E-2</c:v>
                      </c:pt>
                      <c:pt idx="919" formatCode="0.00">
                        <c:v>4.5984780521027564E-2</c:v>
                      </c:pt>
                      <c:pt idx="920" formatCode="0.00">
                        <c:v>4.5984780521027564E-2</c:v>
                      </c:pt>
                      <c:pt idx="921" formatCode="0.00">
                        <c:v>4.5984780521027578E-2</c:v>
                      </c:pt>
                      <c:pt idx="922" formatCode="0.00">
                        <c:v>4.5984780521027557E-2</c:v>
                      </c:pt>
                      <c:pt idx="923" formatCode="0.00">
                        <c:v>4.5984780521027557E-2</c:v>
                      </c:pt>
                      <c:pt idx="924" formatCode="0.00">
                        <c:v>4.5984780521027557E-2</c:v>
                      </c:pt>
                      <c:pt idx="925" formatCode="0.00">
                        <c:v>4.5984780521027564E-2</c:v>
                      </c:pt>
                      <c:pt idx="926" formatCode="0.00">
                        <c:v>4.5984780521027564E-2</c:v>
                      </c:pt>
                      <c:pt idx="927" formatCode="0.00">
                        <c:v>4.5984780521027564E-2</c:v>
                      </c:pt>
                      <c:pt idx="928" formatCode="0.00">
                        <c:v>4.5984780521027571E-2</c:v>
                      </c:pt>
                      <c:pt idx="929" formatCode="0.00">
                        <c:v>4.5984780521027578E-2</c:v>
                      </c:pt>
                      <c:pt idx="930" formatCode="0.00">
                        <c:v>4.5984780521027578E-2</c:v>
                      </c:pt>
                      <c:pt idx="931" formatCode="0.00">
                        <c:v>4.5984780521027557E-2</c:v>
                      </c:pt>
                      <c:pt idx="932" formatCode="0.00">
                        <c:v>4.5984780521027557E-2</c:v>
                      </c:pt>
                      <c:pt idx="933" formatCode="0.00">
                        <c:v>4.5984780521027557E-2</c:v>
                      </c:pt>
                      <c:pt idx="934" formatCode="0.00">
                        <c:v>4.5984780521027557E-2</c:v>
                      </c:pt>
                      <c:pt idx="935" formatCode="0.00">
                        <c:v>4.5984780521027557E-2</c:v>
                      </c:pt>
                      <c:pt idx="936" formatCode="0.00">
                        <c:v>4.5984780521027564E-2</c:v>
                      </c:pt>
                      <c:pt idx="937" formatCode="0.00">
                        <c:v>4.5984780521027564E-2</c:v>
                      </c:pt>
                      <c:pt idx="938" formatCode="0.00">
                        <c:v>4.5984780521027564E-2</c:v>
                      </c:pt>
                      <c:pt idx="939" formatCode="0.00">
                        <c:v>4.5984780521027571E-2</c:v>
                      </c:pt>
                      <c:pt idx="940" formatCode="0.00">
                        <c:v>4.5984780521027564E-2</c:v>
                      </c:pt>
                      <c:pt idx="941" formatCode="0.00">
                        <c:v>4.5984780521027564E-2</c:v>
                      </c:pt>
                      <c:pt idx="942" formatCode="0.00">
                        <c:v>4.5984780521027564E-2</c:v>
                      </c:pt>
                      <c:pt idx="943" formatCode="0.00">
                        <c:v>4.5984780521027557E-2</c:v>
                      </c:pt>
                      <c:pt idx="944" formatCode="0.00">
                        <c:v>4.5984780521027557E-2</c:v>
                      </c:pt>
                      <c:pt idx="945" formatCode="0.00">
                        <c:v>4.598478052102755E-2</c:v>
                      </c:pt>
                      <c:pt idx="946" formatCode="0.00">
                        <c:v>4.598478052102755E-2</c:v>
                      </c:pt>
                      <c:pt idx="947" formatCode="0.00">
                        <c:v>4.5984780521027564E-2</c:v>
                      </c:pt>
                      <c:pt idx="948" formatCode="0.00">
                        <c:v>4.598478052102755E-2</c:v>
                      </c:pt>
                      <c:pt idx="949" formatCode="0.00">
                        <c:v>4.5984780521027564E-2</c:v>
                      </c:pt>
                      <c:pt idx="950" formatCode="0.00">
                        <c:v>4.598478052102755E-2</c:v>
                      </c:pt>
                      <c:pt idx="951" formatCode="0.00">
                        <c:v>4.5984780521027557E-2</c:v>
                      </c:pt>
                      <c:pt idx="952" formatCode="0.00">
                        <c:v>4.598478052102755E-2</c:v>
                      </c:pt>
                      <c:pt idx="953" formatCode="0.00">
                        <c:v>4.5984780521027564E-2</c:v>
                      </c:pt>
                      <c:pt idx="954" formatCode="0.00">
                        <c:v>3.9666798889329634E-2</c:v>
                      </c:pt>
                      <c:pt idx="955" formatCode="0.00">
                        <c:v>3.9666798889329634E-2</c:v>
                      </c:pt>
                      <c:pt idx="956" formatCode="0.00">
                        <c:v>3.9666798889329634E-2</c:v>
                      </c:pt>
                      <c:pt idx="957" formatCode="0.00">
                        <c:v>3.9666798889329634E-2</c:v>
                      </c:pt>
                      <c:pt idx="958" formatCode="0.00">
                        <c:v>3.9666798889329634E-2</c:v>
                      </c:pt>
                      <c:pt idx="959" formatCode="0.00">
                        <c:v>3.9666798889329634E-2</c:v>
                      </c:pt>
                      <c:pt idx="960" formatCode="0.00">
                        <c:v>3.9666798889329627E-2</c:v>
                      </c:pt>
                      <c:pt idx="961" formatCode="0.00">
                        <c:v>3.9666798889329634E-2</c:v>
                      </c:pt>
                      <c:pt idx="962" formatCode="0.00">
                        <c:v>3.9666798889329634E-2</c:v>
                      </c:pt>
                      <c:pt idx="963" formatCode="0.00">
                        <c:v>3.9666798889329634E-2</c:v>
                      </c:pt>
                      <c:pt idx="964" formatCode="0.00">
                        <c:v>3.9666798889329634E-2</c:v>
                      </c:pt>
                      <c:pt idx="965" formatCode="0.00">
                        <c:v>3.9666798889329634E-2</c:v>
                      </c:pt>
                      <c:pt idx="966" formatCode="0.00">
                        <c:v>4.7642642070358656E-4</c:v>
                      </c:pt>
                      <c:pt idx="967" formatCode="0.00">
                        <c:v>4.1670139178264856E-2</c:v>
                      </c:pt>
                      <c:pt idx="968" formatCode="0.00">
                        <c:v>4.1670139178264856E-2</c:v>
                      </c:pt>
                      <c:pt idx="969" formatCode="0.00">
                        <c:v>0</c:v>
                      </c:pt>
                      <c:pt idx="970" formatCode="0.00">
                        <c:v>0</c:v>
                      </c:pt>
                      <c:pt idx="971" formatCode="0.00">
                        <c:v>0</c:v>
                      </c:pt>
                      <c:pt idx="972" formatCode="0.00">
                        <c:v>0</c:v>
                      </c:pt>
                      <c:pt idx="973" formatCode="0.00">
                        <c:v>0</c:v>
                      </c:pt>
                      <c:pt idx="974" formatCode="0.00">
                        <c:v>0</c:v>
                      </c:pt>
                      <c:pt idx="975" formatCode="0.00">
                        <c:v>0</c:v>
                      </c:pt>
                      <c:pt idx="976" formatCode="0.00">
                        <c:v>0</c:v>
                      </c:pt>
                      <c:pt idx="977" formatCode="0.00">
                        <c:v>0</c:v>
                      </c:pt>
                      <c:pt idx="978" formatCode="0.00">
                        <c:v>0</c:v>
                      </c:pt>
                      <c:pt idx="979" formatCode="0.00">
                        <c:v>0</c:v>
                      </c:pt>
                      <c:pt idx="980" formatCode="0.00">
                        <c:v>0</c:v>
                      </c:pt>
                      <c:pt idx="981" formatCode="0.00">
                        <c:v>0</c:v>
                      </c:pt>
                      <c:pt idx="982" formatCode="0.00">
                        <c:v>0</c:v>
                      </c:pt>
                      <c:pt idx="983" formatCode="0.00">
                        <c:v>5.2056220718375845E-2</c:v>
                      </c:pt>
                      <c:pt idx="984" formatCode="0.00">
                        <c:v>5.2056220718375859E-2</c:v>
                      </c:pt>
                      <c:pt idx="985" formatCode="0.00">
                        <c:v>5.2056220718375859E-2</c:v>
                      </c:pt>
                      <c:pt idx="986" formatCode="0.00">
                        <c:v>5.2056220718375859E-2</c:v>
                      </c:pt>
                      <c:pt idx="987" formatCode="0.00">
                        <c:v>5.2056220718375845E-2</c:v>
                      </c:pt>
                      <c:pt idx="988" formatCode="0.00">
                        <c:v>5.2056220718375859E-2</c:v>
                      </c:pt>
                      <c:pt idx="989" formatCode="0.00">
                        <c:v>5.2056220718375845E-2</c:v>
                      </c:pt>
                      <c:pt idx="990" formatCode="0.00">
                        <c:v>5.2056220718375845E-2</c:v>
                      </c:pt>
                      <c:pt idx="991" formatCode="0.00">
                        <c:v>5.2056220718375859E-2</c:v>
                      </c:pt>
                      <c:pt idx="992" formatCode="0.00">
                        <c:v>5.2056220718375859E-2</c:v>
                      </c:pt>
                      <c:pt idx="993" formatCode="0.00">
                        <c:v>5.2056220718375859E-2</c:v>
                      </c:pt>
                      <c:pt idx="994" formatCode="0.00">
                        <c:v>5.2056220718375845E-2</c:v>
                      </c:pt>
                      <c:pt idx="995" formatCode="0.00">
                        <c:v>5.2056220718375845E-2</c:v>
                      </c:pt>
                      <c:pt idx="996" formatCode="0.00">
                        <c:v>5.2056220718375845E-2</c:v>
                      </c:pt>
                      <c:pt idx="997" formatCode="0.00">
                        <c:v>5.2056220718375845E-2</c:v>
                      </c:pt>
                      <c:pt idx="998" formatCode="0.00">
                        <c:v>5.2056220718375845E-2</c:v>
                      </c:pt>
                      <c:pt idx="999" formatCode="0.00">
                        <c:v>5.2056220718375845E-2</c:v>
                      </c:pt>
                      <c:pt idx="1000" formatCode="0.00">
                        <c:v>5.2056220718375859E-2</c:v>
                      </c:pt>
                      <c:pt idx="1001" formatCode="0.00">
                        <c:v>5.2056220718375859E-2</c:v>
                      </c:pt>
                      <c:pt idx="1002" formatCode="0.00">
                        <c:v>5.2056220718375845E-2</c:v>
                      </c:pt>
                      <c:pt idx="1003" formatCode="0.00">
                        <c:v>5.2056220718375845E-2</c:v>
                      </c:pt>
                      <c:pt idx="1004" formatCode="0.00">
                        <c:v>5.2056220718375845E-2</c:v>
                      </c:pt>
                      <c:pt idx="1005" formatCode="0.00">
                        <c:v>5.2056220718375845E-2</c:v>
                      </c:pt>
                      <c:pt idx="1006" formatCode="0.00">
                        <c:v>5.2056220718375859E-2</c:v>
                      </c:pt>
                      <c:pt idx="1007" formatCode="0.00">
                        <c:v>5.2056220718375859E-2</c:v>
                      </c:pt>
                      <c:pt idx="1008" formatCode="0.00">
                        <c:v>5.2056220718375845E-2</c:v>
                      </c:pt>
                      <c:pt idx="1009" formatCode="0.00">
                        <c:v>5.2056220718375845E-2</c:v>
                      </c:pt>
                      <c:pt idx="1010" formatCode="0.00">
                        <c:v>5.2056220718375845E-2</c:v>
                      </c:pt>
                      <c:pt idx="1011" formatCode="0.00">
                        <c:v>5.2056220718375859E-2</c:v>
                      </c:pt>
                      <c:pt idx="1012" formatCode="0.00">
                        <c:v>5.2056220718375845E-2</c:v>
                      </c:pt>
                      <c:pt idx="1013" formatCode="0.00">
                        <c:v>5.2056220718375845E-2</c:v>
                      </c:pt>
                      <c:pt idx="1014" formatCode="0.00">
                        <c:v>5.2056220718375859E-2</c:v>
                      </c:pt>
                      <c:pt idx="1015" formatCode="0.00">
                        <c:v>5.2056220718375859E-2</c:v>
                      </c:pt>
                      <c:pt idx="1016" formatCode="0.00">
                        <c:v>5.2056220718375845E-2</c:v>
                      </c:pt>
                      <c:pt idx="1017" formatCode="0.00">
                        <c:v>5.2056220718375845E-2</c:v>
                      </c:pt>
                      <c:pt idx="1018" formatCode="0.00">
                        <c:v>5.2056220718375859E-2</c:v>
                      </c:pt>
                      <c:pt idx="1019" formatCode="0.00">
                        <c:v>5.2056220718375845E-2</c:v>
                      </c:pt>
                      <c:pt idx="1020" formatCode="0.00">
                        <c:v>5.2056220718375845E-2</c:v>
                      </c:pt>
                      <c:pt idx="1021" formatCode="0.00">
                        <c:v>5.2056220718375845E-2</c:v>
                      </c:pt>
                      <c:pt idx="1022" formatCode="0.00">
                        <c:v>5.2056220718375845E-2</c:v>
                      </c:pt>
                      <c:pt idx="1023" formatCode="0.00">
                        <c:v>5.2056220718375859E-2</c:v>
                      </c:pt>
                      <c:pt idx="1024" formatCode="0.00">
                        <c:v>5.2056220718375845E-2</c:v>
                      </c:pt>
                      <c:pt idx="1025" formatCode="0.00">
                        <c:v>5.2056220718375859E-2</c:v>
                      </c:pt>
                      <c:pt idx="1026" formatCode="0.00">
                        <c:v>5.2056220718375859E-2</c:v>
                      </c:pt>
                      <c:pt idx="1027" formatCode="0.00">
                        <c:v>5.2056220718375845E-2</c:v>
                      </c:pt>
                      <c:pt idx="1028" formatCode="0.00">
                        <c:v>5.2056220718375845E-2</c:v>
                      </c:pt>
                      <c:pt idx="1029" formatCode="0.00">
                        <c:v>5.2056220718375859E-2</c:v>
                      </c:pt>
                      <c:pt idx="1030" formatCode="0.00">
                        <c:v>5.2056220718375845E-2</c:v>
                      </c:pt>
                      <c:pt idx="1031" formatCode="0.00">
                        <c:v>5.2056220718375845E-2</c:v>
                      </c:pt>
                      <c:pt idx="1032" formatCode="0.00">
                        <c:v>5.2056220718375845E-2</c:v>
                      </c:pt>
                      <c:pt idx="1033" formatCode="0.00">
                        <c:v>5.2056220718375859E-2</c:v>
                      </c:pt>
                      <c:pt idx="1034" formatCode="0.00">
                        <c:v>5.2056220718375845E-2</c:v>
                      </c:pt>
                      <c:pt idx="1035" formatCode="0.00">
                        <c:v>5.2056220718375845E-2</c:v>
                      </c:pt>
                      <c:pt idx="1036" formatCode="0.00">
                        <c:v>5.2056220718375859E-2</c:v>
                      </c:pt>
                      <c:pt idx="1037" formatCode="0.00">
                        <c:v>5.2056220718375845E-2</c:v>
                      </c:pt>
                      <c:pt idx="1038" formatCode="0.00">
                        <c:v>5.2056220718375845E-2</c:v>
                      </c:pt>
                      <c:pt idx="1039" formatCode="0.00">
                        <c:v>5.2056220718375845E-2</c:v>
                      </c:pt>
                      <c:pt idx="1040" formatCode="0.00">
                        <c:v>5.2056220718375845E-2</c:v>
                      </c:pt>
                      <c:pt idx="1041" formatCode="0.00">
                        <c:v>5.2056220718375845E-2</c:v>
                      </c:pt>
                      <c:pt idx="1042" formatCode="0.00">
                        <c:v>5.2056220718375845E-2</c:v>
                      </c:pt>
                      <c:pt idx="1043" formatCode="0.00">
                        <c:v>5.2056220718375845E-2</c:v>
                      </c:pt>
                      <c:pt idx="1044" formatCode="0.00">
                        <c:v>5.2056220718375845E-2</c:v>
                      </c:pt>
                      <c:pt idx="1045" formatCode="0.00">
                        <c:v>5.2056220718375845E-2</c:v>
                      </c:pt>
                      <c:pt idx="1046" formatCode="0.00">
                        <c:v>2.6034886748242649E-2</c:v>
                      </c:pt>
                      <c:pt idx="1047" formatCode="0.00">
                        <c:v>2.6034886748242649E-2</c:v>
                      </c:pt>
                      <c:pt idx="1048" formatCode="0.00">
                        <c:v>2.6034886748242649E-2</c:v>
                      </c:pt>
                      <c:pt idx="1049" formatCode="0.00">
                        <c:v>2.4522857571891404E-2</c:v>
                      </c:pt>
                      <c:pt idx="1050" formatCode="0.00">
                        <c:v>2.4963500336629023E-2</c:v>
                      </c:pt>
                      <c:pt idx="1051" formatCode="0.00">
                        <c:v>2.5490475634993671E-2</c:v>
                      </c:pt>
                      <c:pt idx="1052" formatCode="0.00">
                        <c:v>3.7762765912809963E-2</c:v>
                      </c:pt>
                      <c:pt idx="1053" formatCode="0.00">
                        <c:v>3.9132227167810292E-2</c:v>
                      </c:pt>
                      <c:pt idx="1054" formatCode="0.00">
                        <c:v>3.8714753660422561E-2</c:v>
                      </c:pt>
                      <c:pt idx="1055" formatCode="0.00">
                        <c:v>2.8918999360404613E-2</c:v>
                      </c:pt>
                      <c:pt idx="1056" formatCode="0.00">
                        <c:v>2.7784092344219646E-2</c:v>
                      </c:pt>
                      <c:pt idx="1057" formatCode="0.00">
                        <c:v>2.8439313664563565E-2</c:v>
                      </c:pt>
                      <c:pt idx="1058" formatCode="0.00">
                        <c:v>3.7657326493102793E-2</c:v>
                      </c:pt>
                      <c:pt idx="1059" formatCode="0.00">
                        <c:v>3.1668740935579323E-2</c:v>
                      </c:pt>
                      <c:pt idx="1060" formatCode="0.00">
                        <c:v>3.1495936622953517E-2</c:v>
                      </c:pt>
                      <c:pt idx="1061" formatCode="0.00">
                        <c:v>4.0120567448846275E-2</c:v>
                      </c:pt>
                      <c:pt idx="1062" formatCode="0.00">
                        <c:v>4.022650617322153E-2</c:v>
                      </c:pt>
                      <c:pt idx="1063" formatCode="0.00">
                        <c:v>4.0191218153861959E-2</c:v>
                      </c:pt>
                      <c:pt idx="1064" formatCode="0.00">
                        <c:v>4.377674593943142E-2</c:v>
                      </c:pt>
                      <c:pt idx="1065" formatCode="0.00">
                        <c:v>4.0642199255347525E-2</c:v>
                      </c:pt>
                      <c:pt idx="1066" formatCode="0.00">
                        <c:v>4.1132255865357209E-2</c:v>
                      </c:pt>
                      <c:pt idx="1067" formatCode="0.00">
                        <c:v>4.1972431308151273E-2</c:v>
                      </c:pt>
                      <c:pt idx="1068" formatCode="0.00">
                        <c:v>4.1979153459669696E-2</c:v>
                      </c:pt>
                      <c:pt idx="1069" formatCode="0.00">
                        <c:v>4.0614665326377676E-2</c:v>
                      </c:pt>
                      <c:pt idx="1070" formatCode="0.00">
                        <c:v>4.1216110919561143E-2</c:v>
                      </c:pt>
                      <c:pt idx="1071" formatCode="0.00">
                        <c:v>3.9414731543784588E-2</c:v>
                      </c:pt>
                      <c:pt idx="1072" formatCode="0.00">
                        <c:v>4.1716512001953247E-2</c:v>
                      </c:pt>
                      <c:pt idx="1073" formatCode="0.00">
                        <c:v>4.1310440831416058E-2</c:v>
                      </c:pt>
                      <c:pt idx="1074" formatCode="0.00">
                        <c:v>4.1318209087775379E-2</c:v>
                      </c:pt>
                      <c:pt idx="1075" formatCode="0.00">
                        <c:v>3.9295688746693105E-2</c:v>
                      </c:pt>
                      <c:pt idx="1076" formatCode="0.00">
                        <c:v>4.0319704439973104E-2</c:v>
                      </c:pt>
                      <c:pt idx="1077" formatCode="0.00">
                        <c:v>3.9566775961262207E-2</c:v>
                      </c:pt>
                      <c:pt idx="1078" formatCode="0.00">
                        <c:v>3.9870514455406215E-2</c:v>
                      </c:pt>
                      <c:pt idx="1079" formatCode="0.00">
                        <c:v>3.9998824825110593E-2</c:v>
                      </c:pt>
                      <c:pt idx="1080" formatCode="0.00">
                        <c:v>3.8846684757986506E-2</c:v>
                      </c:pt>
                      <c:pt idx="1081" formatCode="0.00">
                        <c:v>4.3656269619104619E-2</c:v>
                      </c:pt>
                      <c:pt idx="1082" formatCode="0.00">
                        <c:v>3.9233632732000555E-2</c:v>
                      </c:pt>
                      <c:pt idx="1083" formatCode="0.00">
                        <c:v>3.7335229018737134E-2</c:v>
                      </c:pt>
                      <c:pt idx="1084" formatCode="0.00">
                        <c:v>3.6349929760398976E-2</c:v>
                      </c:pt>
                      <c:pt idx="1085" formatCode="0.00">
                        <c:v>3.6428207478492153E-2</c:v>
                      </c:pt>
                      <c:pt idx="1086" formatCode="0.00">
                        <c:v>3.666177433283755E-2</c:v>
                      </c:pt>
                      <c:pt idx="1087" formatCode="0.00">
                        <c:v>3.7309375878120617E-2</c:v>
                      </c:pt>
                      <c:pt idx="1088" formatCode="0.00">
                        <c:v>3.7519568228401197E-2</c:v>
                      </c:pt>
                      <c:pt idx="1089" formatCode="0.00">
                        <c:v>4.0158812561541683E-2</c:v>
                      </c:pt>
                      <c:pt idx="1090" formatCode="0.00">
                        <c:v>3.7868352494490387E-2</c:v>
                      </c:pt>
                      <c:pt idx="1091" formatCode="0.00">
                        <c:v>3.9532881507616004E-2</c:v>
                      </c:pt>
                      <c:pt idx="1092" formatCode="0.00">
                        <c:v>3.9601043708989245E-2</c:v>
                      </c:pt>
                      <c:pt idx="1093" formatCode="0.00">
                        <c:v>3.9656829515948913E-2</c:v>
                      </c:pt>
                      <c:pt idx="1094" formatCode="0.00">
                        <c:v>3.9745253340036715E-2</c:v>
                      </c:pt>
                      <c:pt idx="1095" formatCode="0.00">
                        <c:v>3.9641223668239654E-2</c:v>
                      </c:pt>
                      <c:pt idx="1096" formatCode="0.00">
                        <c:v>3.9095040197654612E-2</c:v>
                      </c:pt>
                      <c:pt idx="1097" formatCode="0.00">
                        <c:v>3.8954783617110668E-2</c:v>
                      </c:pt>
                      <c:pt idx="1098" formatCode="0.00">
                        <c:v>3.7780021181585646E-2</c:v>
                      </c:pt>
                      <c:pt idx="1099" formatCode="0.00">
                        <c:v>3.8873825471152521E-2</c:v>
                      </c:pt>
                      <c:pt idx="1100" formatCode="0.00">
                        <c:v>3.8874078219794793E-2</c:v>
                      </c:pt>
                      <c:pt idx="1101" formatCode="0.00">
                        <c:v>3.8079494571020091E-2</c:v>
                      </c:pt>
                      <c:pt idx="1102" formatCode="0.00">
                        <c:v>3.3859032952796381E-2</c:v>
                      </c:pt>
                      <c:pt idx="1103" formatCode="0.00">
                        <c:v>2.3620280372728024E-3</c:v>
                      </c:pt>
                      <c:pt idx="1104" formatCode="0.00">
                        <c:v>3.0828003498489565E-2</c:v>
                      </c:pt>
                      <c:pt idx="1105" formatCode="0.00">
                        <c:v>3.2424287396361849E-2</c:v>
                      </c:pt>
                      <c:pt idx="1106" formatCode="0.00">
                        <c:v>3.3169274198063613E-2</c:v>
                      </c:pt>
                      <c:pt idx="1107" formatCode="0.00">
                        <c:v>3.2847273130736931E-2</c:v>
                      </c:pt>
                      <c:pt idx="1108" formatCode="0.00">
                        <c:v>2.4970200388172891E-2</c:v>
                      </c:pt>
                      <c:pt idx="1109" formatCode="0.00">
                        <c:v>1.695915473247589E-2</c:v>
                      </c:pt>
                      <c:pt idx="1110" formatCode="0.00">
                        <c:v>2.1479761610500941E-2</c:v>
                      </c:pt>
                      <c:pt idx="1111" formatCode="0.00">
                        <c:v>2.7683796930870117E-2</c:v>
                      </c:pt>
                      <c:pt idx="1112" formatCode="0.00">
                        <c:v>2.7657953022150027E-2</c:v>
                      </c:pt>
                      <c:pt idx="1113" formatCode="0.00">
                        <c:v>2.7411959273752163E-2</c:v>
                      </c:pt>
                      <c:pt idx="1114" formatCode="0.00">
                        <c:v>2.7549755975354862E-2</c:v>
                      </c:pt>
                      <c:pt idx="1115" formatCode="0.00">
                        <c:v>2.7476362877131916E-2</c:v>
                      </c:pt>
                      <c:pt idx="1116" formatCode="0.00">
                        <c:v>2.7476362877131916E-2</c:v>
                      </c:pt>
                      <c:pt idx="1117" formatCode="0.00">
                        <c:v>2.7749972160916545E-2</c:v>
                      </c:pt>
                      <c:pt idx="1118" formatCode="0.00">
                        <c:v>2.8148371597103709E-2</c:v>
                      </c:pt>
                      <c:pt idx="1119" formatCode="0.00">
                        <c:v>2.7732920028790797E-2</c:v>
                      </c:pt>
                      <c:pt idx="1120" formatCode="0.00">
                        <c:v>2.8023212561071417E-2</c:v>
                      </c:pt>
                      <c:pt idx="1121" formatCode="0.00">
                        <c:v>2.703696404247382E-2</c:v>
                      </c:pt>
                      <c:pt idx="1122" formatCode="0.00">
                        <c:v>2.9568019244461008E-2</c:v>
                      </c:pt>
                      <c:pt idx="1123" formatCode="0.00">
                        <c:v>2.7472093740607752E-2</c:v>
                      </c:pt>
                      <c:pt idx="1124" formatCode="0.00">
                        <c:v>2.926889325878149E-2</c:v>
                      </c:pt>
                      <c:pt idx="1125" formatCode="0.00">
                        <c:v>2.8000826656286049E-2</c:v>
                      </c:pt>
                      <c:pt idx="1126" formatCode="0.00">
                        <c:v>2.8703493717671457E-2</c:v>
                      </c:pt>
                      <c:pt idx="1127" formatCode="0.00">
                        <c:v>2.780368811765908E-2</c:v>
                      </c:pt>
                      <c:pt idx="1128" formatCode="0.00">
                        <c:v>2.6774714223798624E-2</c:v>
                      </c:pt>
                      <c:pt idx="1129" formatCode="0.00">
                        <c:v>2.6995597862400703E-2</c:v>
                      </c:pt>
                      <c:pt idx="1130" formatCode="0.00">
                        <c:v>2.6547606755772835E-2</c:v>
                      </c:pt>
                      <c:pt idx="1131" formatCode="0.00">
                        <c:v>2.6877148792136912E-2</c:v>
                      </c:pt>
                      <c:pt idx="1132" formatCode="0.00">
                        <c:v>2.6967682508201474E-2</c:v>
                      </c:pt>
                      <c:pt idx="1133" formatCode="0.00">
                        <c:v>2.7143545160662211E-2</c:v>
                      </c:pt>
                      <c:pt idx="1134" formatCode="0.00">
                        <c:v>2.7229779645032166E-2</c:v>
                      </c:pt>
                      <c:pt idx="1135" formatCode="0.00">
                        <c:v>2.7950782834311325E-2</c:v>
                      </c:pt>
                      <c:pt idx="1136" formatCode="0.00">
                        <c:v>2.729498665613294E-2</c:v>
                      </c:pt>
                      <c:pt idx="1137" formatCode="0.00">
                        <c:v>2.7911837643855429E-2</c:v>
                      </c:pt>
                      <c:pt idx="1138" formatCode="0.00">
                        <c:v>2.7616977307483359E-2</c:v>
                      </c:pt>
                      <c:pt idx="1139" formatCode="0.00">
                        <c:v>2.831973379321559E-2</c:v>
                      </c:pt>
                      <c:pt idx="1140" formatCode="0.00">
                        <c:v>2.8445595157088006E-2</c:v>
                      </c:pt>
                      <c:pt idx="1141" formatCode="0.00">
                        <c:v>2.7451416830221669E-2</c:v>
                      </c:pt>
                      <c:pt idx="1142" formatCode="0.00">
                        <c:v>2.8257764461607243E-2</c:v>
                      </c:pt>
                      <c:pt idx="1143" formatCode="0.00">
                        <c:v>2.7060897273398291E-2</c:v>
                      </c:pt>
                      <c:pt idx="1144" formatCode="0.00">
                        <c:v>2.4645724712486897E-2</c:v>
                      </c:pt>
                      <c:pt idx="1145" formatCode="0.00">
                        <c:v>2.8816231096901491E-2</c:v>
                      </c:pt>
                      <c:pt idx="1146" formatCode="0.00">
                        <c:v>3.1923498854495608E-2</c:v>
                      </c:pt>
                      <c:pt idx="1147" formatCode="0.00">
                        <c:v>3.711890875779509E-2</c:v>
                      </c:pt>
                      <c:pt idx="1148" formatCode="0.00">
                        <c:v>3.6336996362819556E-2</c:v>
                      </c:pt>
                      <c:pt idx="1149" formatCode="0.00">
                        <c:v>3.8238649792447656E-2</c:v>
                      </c:pt>
                      <c:pt idx="1150" formatCode="0.00">
                        <c:v>4.1290631309367179E-2</c:v>
                      </c:pt>
                      <c:pt idx="1151" formatCode="0.00">
                        <c:v>4.2032508961340101E-2</c:v>
                      </c:pt>
                      <c:pt idx="1152" formatCode="0.00">
                        <c:v>4.3971598986676047E-2</c:v>
                      </c:pt>
                      <c:pt idx="1153" formatCode="0.00">
                        <c:v>4.0272982652834639E-2</c:v>
                      </c:pt>
                      <c:pt idx="1154" formatCode="0.00">
                        <c:v>4.875133528691887E-2</c:v>
                      </c:pt>
                      <c:pt idx="1155" formatCode="0.00">
                        <c:v>0</c:v>
                      </c:pt>
                      <c:pt idx="1156" formatCode="0.00">
                        <c:v>0</c:v>
                      </c:pt>
                      <c:pt idx="1157" formatCode="0.00">
                        <c:v>0</c:v>
                      </c:pt>
                      <c:pt idx="1158" formatCode="0.00">
                        <c:v>0</c:v>
                      </c:pt>
                      <c:pt idx="1159" formatCode="0.00">
                        <c:v>3.5162881725973712E-2</c:v>
                      </c:pt>
                      <c:pt idx="1160" formatCode="0.00">
                        <c:v>3.8733138554581485E-2</c:v>
                      </c:pt>
                      <c:pt idx="1161" formatCode="0.00">
                        <c:v>3.9052889703996937E-2</c:v>
                      </c:pt>
                      <c:pt idx="1162" formatCode="0.00">
                        <c:v>3.8680401034642029E-2</c:v>
                      </c:pt>
                      <c:pt idx="1163" formatCode="0.00">
                        <c:v>3.9119883770547155E-2</c:v>
                      </c:pt>
                      <c:pt idx="1164" formatCode="0.00">
                        <c:v>3.9072736544322813E-2</c:v>
                      </c:pt>
                      <c:pt idx="1165" formatCode="0.00">
                        <c:v>3.9096686933090742E-2</c:v>
                      </c:pt>
                      <c:pt idx="1166" formatCode="0.00">
                        <c:v>3.9059123721668941E-2</c:v>
                      </c:pt>
                      <c:pt idx="1167" formatCode="0.00">
                        <c:v>3.9177418204460475E-2</c:v>
                      </c:pt>
                      <c:pt idx="1168" formatCode="0.00">
                        <c:v>3.8647433547445091E-2</c:v>
                      </c:pt>
                      <c:pt idx="1169" formatCode="0.00">
                        <c:v>3.7468157632165114E-2</c:v>
                      </c:pt>
                      <c:pt idx="1170" formatCode="0.00">
                        <c:v>4.02834130287264E-2</c:v>
                      </c:pt>
                      <c:pt idx="1171" formatCode="0.00">
                        <c:v>3.8005426979107186E-2</c:v>
                      </c:pt>
                      <c:pt idx="1172" formatCode="0.00">
                        <c:v>4.0052321722976424E-2</c:v>
                      </c:pt>
                      <c:pt idx="1173" formatCode="0.00">
                        <c:v>3.5595226249896854E-2</c:v>
                      </c:pt>
                      <c:pt idx="1174" formatCode="0.00">
                        <c:v>4.8643592142188968E-2</c:v>
                      </c:pt>
                      <c:pt idx="1175" formatCode="0.00">
                        <c:v>2.7617341901224092E-2</c:v>
                      </c:pt>
                      <c:pt idx="1176" formatCode="0.00">
                        <c:v>0.12213931598049545</c:v>
                      </c:pt>
                      <c:pt idx="1177" formatCode="0.00">
                        <c:v>2.9167670179289874E-2</c:v>
                      </c:pt>
                      <c:pt idx="1178" formatCode="0.00">
                        <c:v>3.3234807762575716E-2</c:v>
                      </c:pt>
                      <c:pt idx="1179" formatCode="0.00">
                        <c:v>3.0118958602209825E-2</c:v>
                      </c:pt>
                      <c:pt idx="1180" formatCode="0.00">
                        <c:v>3.921232534402485E-2</c:v>
                      </c:pt>
                      <c:pt idx="1181" formatCode="0.00">
                        <c:v>3.8197275298010105E-2</c:v>
                      </c:pt>
                      <c:pt idx="1182" formatCode="0.00">
                        <c:v>3.8465355674670881E-2</c:v>
                      </c:pt>
                      <c:pt idx="1183" formatCode="0.00">
                        <c:v>3.7758831860678244E-2</c:v>
                      </c:pt>
                      <c:pt idx="1184" formatCode="0.00">
                        <c:v>3.6655481475960774E-2</c:v>
                      </c:pt>
                      <c:pt idx="1185" formatCode="0.00">
                        <c:v>3.6799414440713635E-2</c:v>
                      </c:pt>
                      <c:pt idx="1186" formatCode="0.00">
                        <c:v>3.8649136278199929E-2</c:v>
                      </c:pt>
                      <c:pt idx="1187" formatCode="0.00">
                        <c:v>3.9568642466094997E-2</c:v>
                      </c:pt>
                      <c:pt idx="1188" formatCode="0.00">
                        <c:v>3.9283975044146033E-2</c:v>
                      </c:pt>
                      <c:pt idx="1189" formatCode="0.00">
                        <c:v>4.2154311566233338E-2</c:v>
                      </c:pt>
                      <c:pt idx="1190" formatCode="0.00">
                        <c:v>4.0074394890011217E-2</c:v>
                      </c:pt>
                      <c:pt idx="1191" formatCode="0.00">
                        <c:v>3.9272003005225195E-2</c:v>
                      </c:pt>
                      <c:pt idx="1192" formatCode="0.00">
                        <c:v>3.8764097406781814E-2</c:v>
                      </c:pt>
                      <c:pt idx="1193" formatCode="0.00">
                        <c:v>3.8953784038991753E-2</c:v>
                      </c:pt>
                      <c:pt idx="1194" formatCode="0.00">
                        <c:v>3.7393752318529642E-2</c:v>
                      </c:pt>
                      <c:pt idx="1195" formatCode="0.00">
                        <c:v>3.6991457290429061E-2</c:v>
                      </c:pt>
                      <c:pt idx="1196" formatCode="0.00">
                        <c:v>3.670137549875363E-2</c:v>
                      </c:pt>
                      <c:pt idx="1197" formatCode="0.00">
                        <c:v>3.670137549875363E-2</c:v>
                      </c:pt>
                      <c:pt idx="1198" formatCode="0.00">
                        <c:v>3.9167054514491713E-2</c:v>
                      </c:pt>
                      <c:pt idx="1199" formatCode="0.00">
                        <c:v>3.9922340357564493E-2</c:v>
                      </c:pt>
                      <c:pt idx="1200" formatCode="0.00">
                        <c:v>3.9463560025123509E-2</c:v>
                      </c:pt>
                      <c:pt idx="1201" formatCode="0.00">
                        <c:v>3.918106982792223E-2</c:v>
                      </c:pt>
                      <c:pt idx="1202" formatCode="0.00">
                        <c:v>3.9934577506670663E-2</c:v>
                      </c:pt>
                      <c:pt idx="1203" formatCode="0.00">
                        <c:v>4.0324276184633447E-2</c:v>
                      </c:pt>
                      <c:pt idx="1204" formatCode="0.00">
                        <c:v>3.7430852076744091E-2</c:v>
                      </c:pt>
                      <c:pt idx="1205" formatCode="0.00">
                        <c:v>4.1091473418367025E-2</c:v>
                      </c:pt>
                      <c:pt idx="1206" formatCode="0.00">
                        <c:v>0.26025920291088639</c:v>
                      </c:pt>
                      <c:pt idx="1207" formatCode="0.00">
                        <c:v>9.9368112814980343</c:v>
                      </c:pt>
                      <c:pt idx="1208" formatCode="0.00">
                        <c:v>0.15160767495721397</c:v>
                      </c:pt>
                      <c:pt idx="1209" formatCode="0.00">
                        <c:v>0.26708314681998913</c:v>
                      </c:pt>
                      <c:pt idx="1210" formatCode="0.00">
                        <c:v>0.2677993374109589</c:v>
                      </c:pt>
                      <c:pt idx="1211" formatCode="0.00">
                        <c:v>0.27003344331726581</c:v>
                      </c:pt>
                      <c:pt idx="1212" formatCode="0.00">
                        <c:v>0.26889255821812036</c:v>
                      </c:pt>
                      <c:pt idx="1213" formatCode="0.00">
                        <c:v>0.27027017456012814</c:v>
                      </c:pt>
                      <c:pt idx="1214" formatCode="0.00">
                        <c:v>0.2656708659426153</c:v>
                      </c:pt>
                      <c:pt idx="1215" formatCode="0.00">
                        <c:v>0.26907481449150283</c:v>
                      </c:pt>
                      <c:pt idx="1216" formatCode="0.00">
                        <c:v>0.27203013270676751</c:v>
                      </c:pt>
                      <c:pt idx="1217" formatCode="0.00">
                        <c:v>0.26848069650841749</c:v>
                      </c:pt>
                      <c:pt idx="1218" formatCode="0.00">
                        <c:v>0.26701862932228743</c:v>
                      </c:pt>
                      <c:pt idx="1219" formatCode="0.00">
                        <c:v>0.26255744143860926</c:v>
                      </c:pt>
                      <c:pt idx="1220" formatCode="0.00">
                        <c:v>0.30390347512742144</c:v>
                      </c:pt>
                      <c:pt idx="1221" formatCode="0.00">
                        <c:v>0.26690036318242949</c:v>
                      </c:pt>
                      <c:pt idx="1222" formatCode="0.00">
                        <c:v>0.27046829299386493</c:v>
                      </c:pt>
                      <c:pt idx="1223" formatCode="0.00">
                        <c:v>0.25976474259775534</c:v>
                      </c:pt>
                      <c:pt idx="1224" formatCode="0.00">
                        <c:v>0.29727481717419707</c:v>
                      </c:pt>
                      <c:pt idx="1225" formatCode="0.00">
                        <c:v>0.31444579007041457</c:v>
                      </c:pt>
                      <c:pt idx="1226" formatCode="0.00">
                        <c:v>0.30589773587502578</c:v>
                      </c:pt>
                      <c:pt idx="1227" formatCode="0.00">
                        <c:v>0.45189976697869988</c:v>
                      </c:pt>
                      <c:pt idx="1228" formatCode="0.00">
                        <c:v>0</c:v>
                      </c:pt>
                      <c:pt idx="1229" formatCode="0.00">
                        <c:v>0</c:v>
                      </c:pt>
                      <c:pt idx="1230" formatCode="0.00">
                        <c:v>0</c:v>
                      </c:pt>
                      <c:pt idx="1231" formatCode="0.00">
                        <c:v>0</c:v>
                      </c:pt>
                      <c:pt idx="1232" formatCode="0.00">
                        <c:v>0</c:v>
                      </c:pt>
                      <c:pt idx="1233" formatCode="0.00">
                        <c:v>0.2929283483250717</c:v>
                      </c:pt>
                      <c:pt idx="1234" formatCode="0.00">
                        <c:v>0.33165771201162353</c:v>
                      </c:pt>
                      <c:pt idx="1235" formatCode="0.00">
                        <c:v>0.29114556206733466</c:v>
                      </c:pt>
                      <c:pt idx="1236" formatCode="0.00">
                        <c:v>0.29562096260079868</c:v>
                      </c:pt>
                      <c:pt idx="1237" formatCode="0.00">
                        <c:v>0.30685871878191695</c:v>
                      </c:pt>
                      <c:pt idx="1238" formatCode="0.00">
                        <c:v>0.3087074631248054</c:v>
                      </c:pt>
                      <c:pt idx="1239" formatCode="0.00">
                        <c:v>0.29682891328850519</c:v>
                      </c:pt>
                      <c:pt idx="1240" formatCode="0.00">
                        <c:v>4.0435541391607863</c:v>
                      </c:pt>
                      <c:pt idx="1241" formatCode="0.00">
                        <c:v>2.5835760646729742E-2</c:v>
                      </c:pt>
                      <c:pt idx="1242" formatCode="0.00">
                        <c:v>4.6487380330083025E-2</c:v>
                      </c:pt>
                      <c:pt idx="1243" formatCode="0.00">
                        <c:v>4.6700340790489854E-2</c:v>
                      </c:pt>
                      <c:pt idx="1244" formatCode="0.00">
                        <c:v>4.7198710318594045E-2</c:v>
                      </c:pt>
                      <c:pt idx="1245" formatCode="0.00">
                        <c:v>3.9600082381033443E-2</c:v>
                      </c:pt>
                      <c:pt idx="1246" formatCode="0.00">
                        <c:v>4.5679821650642653E-2</c:v>
                      </c:pt>
                      <c:pt idx="1247" formatCode="0.00">
                        <c:v>4.7132356753991404E-2</c:v>
                      </c:pt>
                      <c:pt idx="1248" formatCode="0.00">
                        <c:v>4.806329346759141E-2</c:v>
                      </c:pt>
                      <c:pt idx="1249" formatCode="0.00">
                        <c:v>4.7427982100967984E-2</c:v>
                      </c:pt>
                      <c:pt idx="1250" formatCode="0.00">
                        <c:v>4.6873122256678758E-2</c:v>
                      </c:pt>
                      <c:pt idx="1251" formatCode="0.00">
                        <c:v>5.0484460182547257E-2</c:v>
                      </c:pt>
                      <c:pt idx="1252" formatCode="0.00">
                        <c:v>5.6353517507607774E-2</c:v>
                      </c:pt>
                      <c:pt idx="1253" formatCode="0.00">
                        <c:v>5.0520026032882873E-2</c:v>
                      </c:pt>
                      <c:pt idx="1254" formatCode="0.00">
                        <c:v>4.9360288268913317E-2</c:v>
                      </c:pt>
                      <c:pt idx="1255" formatCode="0.00">
                        <c:v>5.1060386677476678E-2</c:v>
                      </c:pt>
                      <c:pt idx="1256" formatCode="0.00">
                        <c:v>0</c:v>
                      </c:pt>
                      <c:pt idx="1257" formatCode="0.00">
                        <c:v>4.7611862412613871E-2</c:v>
                      </c:pt>
                      <c:pt idx="1258" formatCode="0.00">
                        <c:v>0</c:v>
                      </c:pt>
                      <c:pt idx="1259" formatCode="0.00">
                        <c:v>0</c:v>
                      </c:pt>
                      <c:pt idx="1260" formatCode="0.00">
                        <c:v>0</c:v>
                      </c:pt>
                      <c:pt idx="1261" formatCode="0.00">
                        <c:v>0</c:v>
                      </c:pt>
                      <c:pt idx="1262" formatCode="0.00">
                        <c:v>0</c:v>
                      </c:pt>
                      <c:pt idx="1263" formatCode="0.00">
                        <c:v>0</c:v>
                      </c:pt>
                      <c:pt idx="1264" formatCode="0.00">
                        <c:v>0</c:v>
                      </c:pt>
                      <c:pt idx="1265" formatCode="0.00">
                        <c:v>0</c:v>
                      </c:pt>
                      <c:pt idx="1266" formatCode="0.00">
                        <c:v>0</c:v>
                      </c:pt>
                      <c:pt idx="1267" formatCode="0.00">
                        <c:v>0</c:v>
                      </c:pt>
                      <c:pt idx="1268" formatCode="0.00">
                        <c:v>0</c:v>
                      </c:pt>
                      <c:pt idx="1269" formatCode="0.00">
                        <c:v>0</c:v>
                      </c:pt>
                      <c:pt idx="1270" formatCode="0.00">
                        <c:v>0</c:v>
                      </c:pt>
                      <c:pt idx="1271" formatCode="0.00">
                        <c:v>0</c:v>
                      </c:pt>
                      <c:pt idx="1272" formatCode="0.00">
                        <c:v>0</c:v>
                      </c:pt>
                      <c:pt idx="1273" formatCode="0.00">
                        <c:v>0</c:v>
                      </c:pt>
                      <c:pt idx="1274" formatCode="0.00">
                        <c:v>4.9013040537522666E-2</c:v>
                      </c:pt>
                      <c:pt idx="1275" formatCode="0.00">
                        <c:v>4.7132807749702729E-2</c:v>
                      </c:pt>
                      <c:pt idx="1276" formatCode="0.00">
                        <c:v>4.8208572455608785E-2</c:v>
                      </c:pt>
                      <c:pt idx="1277" formatCode="0.00">
                        <c:v>4.8204585583636037E-2</c:v>
                      </c:pt>
                      <c:pt idx="1278" formatCode="0.00">
                        <c:v>4.8579832746857232E-2</c:v>
                      </c:pt>
                      <c:pt idx="1279" formatCode="0.00">
                        <c:v>4.7888346741014449E-2</c:v>
                      </c:pt>
                      <c:pt idx="1280" formatCode="0.00">
                        <c:v>4.6831954441342791E-2</c:v>
                      </c:pt>
                      <c:pt idx="1281" formatCode="0.00">
                        <c:v>4.6801909890118128E-2</c:v>
                      </c:pt>
                      <c:pt idx="1282" formatCode="0.00">
                        <c:v>2.4952174997920649E-2</c:v>
                      </c:pt>
                      <c:pt idx="1283" formatCode="0.00">
                        <c:v>0.26880345938365124</c:v>
                      </c:pt>
                      <c:pt idx="1284" formatCode="0.00">
                        <c:v>4.3164170892170214E-2</c:v>
                      </c:pt>
                      <c:pt idx="1285" formatCode="0.00">
                        <c:v>4.6068915974982236E-2</c:v>
                      </c:pt>
                      <c:pt idx="1286" formatCode="0.00">
                        <c:v>4.6177701517059015E-2</c:v>
                      </c:pt>
                      <c:pt idx="1287" formatCode="0.00">
                        <c:v>4.5482463983330876E-2</c:v>
                      </c:pt>
                      <c:pt idx="1288" formatCode="0.00">
                        <c:v>4.4461277520707422E-2</c:v>
                      </c:pt>
                      <c:pt idx="1289" formatCode="0.00">
                        <c:v>4.4727757052076364E-2</c:v>
                      </c:pt>
                      <c:pt idx="1290" formatCode="0.00">
                        <c:v>4.5139781990787407E-2</c:v>
                      </c:pt>
                      <c:pt idx="1291" formatCode="0.00">
                        <c:v>4.5406593603288234E-2</c:v>
                      </c:pt>
                      <c:pt idx="1292" formatCode="0.00">
                        <c:v>4.5482671754142993E-2</c:v>
                      </c:pt>
                      <c:pt idx="1293" formatCode="0.00">
                        <c:v>4.624373509932752E-2</c:v>
                      </c:pt>
                      <c:pt idx="1294" formatCode="0.00">
                        <c:v>4.6119046269840591E-2</c:v>
                      </c:pt>
                      <c:pt idx="1295" formatCode="0.00">
                        <c:v>4.5799680556197993E-2</c:v>
                      </c:pt>
                      <c:pt idx="1296" formatCode="0.00">
                        <c:v>4.5661656838075992E-2</c:v>
                      </c:pt>
                      <c:pt idx="1297" formatCode="0.00">
                        <c:v>4.6694423907545038E-2</c:v>
                      </c:pt>
                      <c:pt idx="1298" formatCode="0.00">
                        <c:v>4.5661656838075992E-2</c:v>
                      </c:pt>
                      <c:pt idx="1299" formatCode="0.00">
                        <c:v>2.5673940949935817E-2</c:v>
                      </c:pt>
                      <c:pt idx="1300" formatCode="0.00">
                        <c:v>4.1330173220973779E-2</c:v>
                      </c:pt>
                      <c:pt idx="1301" formatCode="0.00">
                        <c:v>4.3228543218060543E-2</c:v>
                      </c:pt>
                      <c:pt idx="1302" formatCode="0.00">
                        <c:v>4.4751159997173613E-2</c:v>
                      </c:pt>
                      <c:pt idx="1303" formatCode="0.00">
                        <c:v>8.1172616844409559E-3</c:v>
                      </c:pt>
                      <c:pt idx="1304" formatCode="0.00">
                        <c:v>6.4555676030192091E-2</c:v>
                      </c:pt>
                      <c:pt idx="1305" formatCode="0.00">
                        <c:v>4.3975852179236073E-2</c:v>
                      </c:pt>
                      <c:pt idx="1306" formatCode="0.00">
                        <c:v>4.0006685605101712E-2</c:v>
                      </c:pt>
                      <c:pt idx="1307" formatCode="0.00">
                        <c:v>3.9240106825437285E-2</c:v>
                      </c:pt>
                      <c:pt idx="1308" formatCode="0.00">
                        <c:v>4.250672903638001E-2</c:v>
                      </c:pt>
                      <c:pt idx="1309" formatCode="0.00">
                        <c:v>4.3550682410393338E-2</c:v>
                      </c:pt>
                      <c:pt idx="1310" formatCode="0.00">
                        <c:v>4.3362113283190298E-2</c:v>
                      </c:pt>
                      <c:pt idx="1311" formatCode="0.00">
                        <c:v>4.6999750097388146E-2</c:v>
                      </c:pt>
                      <c:pt idx="1312" formatCode="0.00">
                        <c:v>5.4381755070448318E-2</c:v>
                      </c:pt>
                      <c:pt idx="1313" formatCode="0.00">
                        <c:v>4.938146970431468E-2</c:v>
                      </c:pt>
                      <c:pt idx="1314" formatCode="0.00">
                        <c:v>5.4718843265462308E-2</c:v>
                      </c:pt>
                      <c:pt idx="1315" formatCode="0.00">
                        <c:v>5.2927163704230389E-2</c:v>
                      </c:pt>
                      <c:pt idx="1316" formatCode="0.00">
                        <c:v>5.023235815523612E-2</c:v>
                      </c:pt>
                      <c:pt idx="1317" formatCode="0.00">
                        <c:v>5.2869854811781053E-2</c:v>
                      </c:pt>
                      <c:pt idx="1318" formatCode="0.00">
                        <c:v>5.2812636966753881E-2</c:v>
                      </c:pt>
                      <c:pt idx="1319" formatCode="0.00">
                        <c:v>5.1259103939586652E-2</c:v>
                      </c:pt>
                      <c:pt idx="1320" formatCode="0.00">
                        <c:v>5.1133458326231465E-2</c:v>
                      </c:pt>
                      <c:pt idx="1321" formatCode="0.00">
                        <c:v>5.0820223726257906E-2</c:v>
                      </c:pt>
                      <c:pt idx="1322" formatCode="0.00">
                        <c:v>4.9718801257424228E-2</c:v>
                      </c:pt>
                      <c:pt idx="1323" formatCode="0.00">
                        <c:v>4.9638908372252148E-2</c:v>
                      </c:pt>
                      <c:pt idx="1324" formatCode="0.00">
                        <c:v>5.041462803776587E-2</c:v>
                      </c:pt>
                      <c:pt idx="1325" formatCode="0.00">
                        <c:v>5.041462803776587E-2</c:v>
                      </c:pt>
                      <c:pt idx="1326" formatCode="0.00">
                        <c:v>5.0505007702771824E-2</c:v>
                      </c:pt>
                      <c:pt idx="1327" formatCode="0.00">
                        <c:v>4.913519024945296E-2</c:v>
                      </c:pt>
                      <c:pt idx="1328" formatCode="0.00">
                        <c:v>4.7725287672042316E-2</c:v>
                      </c:pt>
                      <c:pt idx="1329" formatCode="0.00">
                        <c:v>4.7184870071809978E-2</c:v>
                      </c:pt>
                      <c:pt idx="1330" formatCode="0.00">
                        <c:v>4.7335159281311649E-2</c:v>
                      </c:pt>
                      <c:pt idx="1331" formatCode="0.00">
                        <c:v>4.829224400926016E-2</c:v>
                      </c:pt>
                      <c:pt idx="1332" formatCode="0.00">
                        <c:v>5.0012159894083995E-2</c:v>
                      </c:pt>
                      <c:pt idx="1333" formatCode="0.00">
                        <c:v>4.2794414270462149E-2</c:v>
                      </c:pt>
                      <c:pt idx="1334" formatCode="0.00">
                        <c:v>3.1934284934716686E-2</c:v>
                      </c:pt>
                      <c:pt idx="1335" formatCode="0.00">
                        <c:v>4.5110262527289939E-2</c:v>
                      </c:pt>
                      <c:pt idx="1336" formatCode="0.00">
                        <c:v>4.2242758811966791E-2</c:v>
                      </c:pt>
                      <c:pt idx="1337" formatCode="0.00">
                        <c:v>4.5921356589171257E-2</c:v>
                      </c:pt>
                      <c:pt idx="1338" formatCode="0.00">
                        <c:v>4.912823264411522E-2</c:v>
                      </c:pt>
                      <c:pt idx="1339" formatCode="0.00">
                        <c:v>4.9522470660099759E-2</c:v>
                      </c:pt>
                      <c:pt idx="1340" formatCode="0.00">
                        <c:v>4.7266556435249317E-2</c:v>
                      </c:pt>
                      <c:pt idx="1341" formatCode="0.00">
                        <c:v>4.8599541892497884E-2</c:v>
                      </c:pt>
                      <c:pt idx="1342" formatCode="0.00">
                        <c:v>4.9811969507122238E-2</c:v>
                      </c:pt>
                      <c:pt idx="1343" formatCode="0.00">
                        <c:v>4.5405105098997894E-2</c:v>
                      </c:pt>
                      <c:pt idx="1344" formatCode="0.00">
                        <c:v>4.535849159836805E-2</c:v>
                      </c:pt>
                      <c:pt idx="1345" formatCode="0.00">
                        <c:v>4.4783247234439889E-2</c:v>
                      </c:pt>
                      <c:pt idx="1346" formatCode="0.00">
                        <c:v>4.6769732808633842E-2</c:v>
                      </c:pt>
                      <c:pt idx="1347" formatCode="0.00">
                        <c:v>4.5968153102490583E-2</c:v>
                      </c:pt>
                      <c:pt idx="1348" formatCode="0.00">
                        <c:v>4.6833837622334992E-2</c:v>
                      </c:pt>
                      <c:pt idx="1349" formatCode="0.00">
                        <c:v>4.3947721917127508E-2</c:v>
                      </c:pt>
                      <c:pt idx="1350" formatCode="0.00">
                        <c:v>0</c:v>
                      </c:pt>
                      <c:pt idx="1351" formatCode="0.00">
                        <c:v>0</c:v>
                      </c:pt>
                      <c:pt idx="1352" formatCode="0.00">
                        <c:v>0</c:v>
                      </c:pt>
                      <c:pt idx="1353" formatCode="0.00">
                        <c:v>3.7513515899110707E-2</c:v>
                      </c:pt>
                      <c:pt idx="1354" formatCode="0.00">
                        <c:v>3.7513515899110707E-2</c:v>
                      </c:pt>
                      <c:pt idx="1355" formatCode="0.00">
                        <c:v>3.6716269627005901E-2</c:v>
                      </c:pt>
                      <c:pt idx="1356" formatCode="0.00">
                        <c:v>3.7550424856235512E-2</c:v>
                      </c:pt>
                      <c:pt idx="1357" formatCode="0.00">
                        <c:v>3.2080071859360966E-2</c:v>
                      </c:pt>
                      <c:pt idx="1358" formatCode="0.00">
                        <c:v>3.6892361111111112E-2</c:v>
                      </c:pt>
                      <c:pt idx="1359" formatCode="0.00">
                        <c:v>0.10023138521906955</c:v>
                      </c:pt>
                      <c:pt idx="1360" formatCode="0.00">
                        <c:v>2.6055805358887837E-2</c:v>
                      </c:pt>
                      <c:pt idx="1361" formatCode="0.00">
                        <c:v>2.5956110140427365E-2</c:v>
                      </c:pt>
                      <c:pt idx="1362" formatCode="0.00">
                        <c:v>1.7397888288596713E-2</c:v>
                      </c:pt>
                      <c:pt idx="1363" formatCode="0.00">
                        <c:v>2.5057082445398882E-2</c:v>
                      </c:pt>
                      <c:pt idx="1364" formatCode="0.00">
                        <c:v>2.3842017895788888E-2</c:v>
                      </c:pt>
                      <c:pt idx="1365" formatCode="0.00">
                        <c:v>2.4164260579265545E-2</c:v>
                      </c:pt>
                      <c:pt idx="1366" formatCode="0.00">
                        <c:v>2.4049988054517794E-2</c:v>
                      </c:pt>
                      <c:pt idx="1367" formatCode="0.00">
                        <c:v>2.6032602819460276E-2</c:v>
                      </c:pt>
                      <c:pt idx="1368" formatCode="0.00">
                        <c:v>2.6409628721897539E-2</c:v>
                      </c:pt>
                      <c:pt idx="1369" formatCode="0.00">
                        <c:v>2.3936653768645351E-2</c:v>
                      </c:pt>
                      <c:pt idx="1370" formatCode="0.00">
                        <c:v>2.3882131336799593E-2</c:v>
                      </c:pt>
                      <c:pt idx="1371" formatCode="0.00">
                        <c:v>2.3944319928806631E-2</c:v>
                      </c:pt>
                      <c:pt idx="1372" formatCode="0.00">
                        <c:v>2.4030990456243486E-2</c:v>
                      </c:pt>
                      <c:pt idx="1373" formatCode="0.00">
                        <c:v>2.3848912864581275E-2</c:v>
                      </c:pt>
                      <c:pt idx="1374" formatCode="0.00">
                        <c:v>2.4133930212049553E-2</c:v>
                      </c:pt>
                      <c:pt idx="1375" formatCode="0.00">
                        <c:v>2.3670217211869529E-2</c:v>
                      </c:pt>
                      <c:pt idx="1376" formatCode="0.00">
                        <c:v>2.3626319551394763E-2</c:v>
                      </c:pt>
                      <c:pt idx="1377" formatCode="0.00">
                        <c:v>2.3053264815608026E-2</c:v>
                      </c:pt>
                      <c:pt idx="1378" formatCode="0.00">
                        <c:v>2.3121218896794228E-2</c:v>
                      </c:pt>
                      <c:pt idx="1379" formatCode="0.00">
                        <c:v>2.3256319446644504E-2</c:v>
                      </c:pt>
                      <c:pt idx="1380" formatCode="0.00">
                        <c:v>2.3298928755261704E-2</c:v>
                      </c:pt>
                      <c:pt idx="1381" formatCode="0.00">
                        <c:v>2.343375298872721E-2</c:v>
                      </c:pt>
                      <c:pt idx="1382" formatCode="0.00">
                        <c:v>2.2990755636905599E-2</c:v>
                      </c:pt>
                      <c:pt idx="1383" formatCode="0.00">
                        <c:v>2.2414790411179539E-2</c:v>
                      </c:pt>
                      <c:pt idx="1384" formatCode="0.00">
                        <c:v>2.3230038178796715E-2</c:v>
                      </c:pt>
                      <c:pt idx="1385" formatCode="0.00">
                        <c:v>2.2706836137993E-2</c:v>
                      </c:pt>
                      <c:pt idx="1386" formatCode="0.00">
                        <c:v>2.2062829642064605E-2</c:v>
                      </c:pt>
                      <c:pt idx="1387" formatCode="0.00">
                        <c:v>2.2260113570882922E-2</c:v>
                      </c:pt>
                      <c:pt idx="1388" formatCode="0.00">
                        <c:v>2.1807607995028185E-2</c:v>
                      </c:pt>
                      <c:pt idx="1389" formatCode="0.00">
                        <c:v>2.2061086934081035E-2</c:v>
                      </c:pt>
                      <c:pt idx="1390" formatCode="0.00">
                        <c:v>2.2322776693944734E-2</c:v>
                      </c:pt>
                      <c:pt idx="1391" formatCode="0.00">
                        <c:v>3.1715001205385993E-2</c:v>
                      </c:pt>
                      <c:pt idx="1392" formatCode="0.00">
                        <c:v>3.4771641948741161E-2</c:v>
                      </c:pt>
                      <c:pt idx="1393" formatCode="0.00">
                        <c:v>2.9035840962837331E-2</c:v>
                      </c:pt>
                      <c:pt idx="1394" formatCode="0.00">
                        <c:v>3.0300790396183115E-2</c:v>
                      </c:pt>
                      <c:pt idx="1395" formatCode="0.00">
                        <c:v>2.9685850870837603E-2</c:v>
                      </c:pt>
                      <c:pt idx="1396" formatCode="0.00">
                        <c:v>3.0354622965372099E-2</c:v>
                      </c:pt>
                      <c:pt idx="1397" formatCode="0.00">
                        <c:v>3.3563843787088196E-2</c:v>
                      </c:pt>
                      <c:pt idx="1398" formatCode="0.00">
                        <c:v>0</c:v>
                      </c:pt>
                      <c:pt idx="1399" formatCode="0.00">
                        <c:v>0</c:v>
                      </c:pt>
                      <c:pt idx="1400" formatCode="0.00">
                        <c:v>0</c:v>
                      </c:pt>
                      <c:pt idx="1401" formatCode="0.00">
                        <c:v>0</c:v>
                      </c:pt>
                      <c:pt idx="1402" formatCode="0.00">
                        <c:v>0</c:v>
                      </c:pt>
                      <c:pt idx="1403" formatCode="0.00">
                        <c:v>0</c:v>
                      </c:pt>
                      <c:pt idx="1404" formatCode="0.00">
                        <c:v>0</c:v>
                      </c:pt>
                      <c:pt idx="1405" formatCode="0.00">
                        <c:v>0</c:v>
                      </c:pt>
                      <c:pt idx="1406" formatCode="0.00">
                        <c:v>0</c:v>
                      </c:pt>
                      <c:pt idx="1407" formatCode="0.00">
                        <c:v>0</c:v>
                      </c:pt>
                      <c:pt idx="1408" formatCode="0.00">
                        <c:v>0</c:v>
                      </c:pt>
                      <c:pt idx="1409" formatCode="0.00">
                        <c:v>0</c:v>
                      </c:pt>
                      <c:pt idx="1410" formatCode="0.00">
                        <c:v>0</c:v>
                      </c:pt>
                      <c:pt idx="1411" formatCode="0.00">
                        <c:v>0</c:v>
                      </c:pt>
                      <c:pt idx="1412" formatCode="0.00">
                        <c:v>2.998673534524187E-2</c:v>
                      </c:pt>
                      <c:pt idx="1413" formatCode="0.00">
                        <c:v>2.5787622122558845E-2</c:v>
                      </c:pt>
                      <c:pt idx="1414" formatCode="0.00">
                        <c:v>2.480566710503599E-2</c:v>
                      </c:pt>
                      <c:pt idx="1415" formatCode="0.00">
                        <c:v>2.6914163907150603E-2</c:v>
                      </c:pt>
                      <c:pt idx="1416" formatCode="0.00">
                        <c:v>2.8517045956589718E-2</c:v>
                      </c:pt>
                      <c:pt idx="1417" formatCode="0.00">
                        <c:v>3.0055846064845567E-2</c:v>
                      </c:pt>
                      <c:pt idx="1418" formatCode="0.00">
                        <c:v>2.9981966074012694E-2</c:v>
                      </c:pt>
                      <c:pt idx="1419" formatCode="0.00">
                        <c:v>3.3764090071897304E-2</c:v>
                      </c:pt>
                      <c:pt idx="1420" formatCode="0.00">
                        <c:v>3.7282059433772836E-2</c:v>
                      </c:pt>
                      <c:pt idx="1421" formatCode="0.00">
                        <c:v>3.2118498628290859E-2</c:v>
                      </c:pt>
                      <c:pt idx="1422" formatCode="0.00">
                        <c:v>3.2980249943172897E-2</c:v>
                      </c:pt>
                      <c:pt idx="1423" formatCode="0.00">
                        <c:v>2.6008234556052733E-2</c:v>
                      </c:pt>
                      <c:pt idx="1424" formatCode="0.00">
                        <c:v>3.4876632422858059E-2</c:v>
                      </c:pt>
                      <c:pt idx="1425" formatCode="0.00">
                        <c:v>3.1647752537610249E-2</c:v>
                      </c:pt>
                      <c:pt idx="1426" formatCode="0.00">
                        <c:v>3.0228725100990898E-2</c:v>
                      </c:pt>
                      <c:pt idx="1427" formatCode="0.00">
                        <c:v>2.97183467037711E-2</c:v>
                      </c:pt>
                      <c:pt idx="1428" formatCode="0.00">
                        <c:v>2.9510173569047532E-2</c:v>
                      </c:pt>
                      <c:pt idx="1429" formatCode="0.00">
                        <c:v>2.460753478146791</c:v>
                      </c:pt>
                      <c:pt idx="1430" formatCode="0.00">
                        <c:v>2.0385200502887764</c:v>
                      </c:pt>
                      <c:pt idx="1431" formatCode="0.00">
                        <c:v>3.3633578102469168</c:v>
                      </c:pt>
                      <c:pt idx="1432" formatCode="0.00">
                        <c:v>3.5267497906123118</c:v>
                      </c:pt>
                      <c:pt idx="1433" formatCode="0.00">
                        <c:v>3.5215919257364261</c:v>
                      </c:pt>
                      <c:pt idx="1434" formatCode="0.00">
                        <c:v>2.2078222633649616</c:v>
                      </c:pt>
                      <c:pt idx="1435" formatCode="0.00">
                        <c:v>2.186265415814721</c:v>
                      </c:pt>
                      <c:pt idx="1436" formatCode="0.00">
                        <c:v>1.991761799341935</c:v>
                      </c:pt>
                      <c:pt idx="1437" formatCode="0.00">
                        <c:v>2.4192574646057881</c:v>
                      </c:pt>
                      <c:pt idx="1438" formatCode="0.00">
                        <c:v>2.2635020472854825</c:v>
                      </c:pt>
                      <c:pt idx="1439" formatCode="0.00">
                        <c:v>2.2549623850778198</c:v>
                      </c:pt>
                      <c:pt idx="1440" formatCode="0.00">
                        <c:v>2.1353876263940998</c:v>
                      </c:pt>
                      <c:pt idx="1441" formatCode="0.00">
                        <c:v>2.3425024964357615</c:v>
                      </c:pt>
                      <c:pt idx="1442" formatCode="0.00">
                        <c:v>3.4200935894396425</c:v>
                      </c:pt>
                      <c:pt idx="1443" formatCode="0.00">
                        <c:v>2.915637114005599</c:v>
                      </c:pt>
                      <c:pt idx="1444" formatCode="0.00">
                        <c:v>2.7094328803302861</c:v>
                      </c:pt>
                      <c:pt idx="1445" formatCode="0.00">
                        <c:v>8.292227256974499</c:v>
                      </c:pt>
                      <c:pt idx="1446" formatCode="0.00">
                        <c:v>2.8203059346555288</c:v>
                      </c:pt>
                      <c:pt idx="1447" formatCode="0.00">
                        <c:v>3.1470015885491578</c:v>
                      </c:pt>
                      <c:pt idx="1448" formatCode="0.00">
                        <c:v>2.9617465563208429</c:v>
                      </c:pt>
                      <c:pt idx="1449" formatCode="0.00">
                        <c:v>2.6130744215484056</c:v>
                      </c:pt>
                      <c:pt idx="1450" formatCode="0.00">
                        <c:v>2.5987614510249903</c:v>
                      </c:pt>
                      <c:pt idx="1451" formatCode="0.00">
                        <c:v>2.5901639916423034</c:v>
                      </c:pt>
                      <c:pt idx="1452" formatCode="0.00">
                        <c:v>2.6650248640109493</c:v>
                      </c:pt>
                      <c:pt idx="1453" formatCode="0.00">
                        <c:v>2.5675677775394279</c:v>
                      </c:pt>
                      <c:pt idx="1454" formatCode="0.00">
                        <c:v>2.8372584332788406</c:v>
                      </c:pt>
                      <c:pt idx="1455" formatCode="0.00">
                        <c:v>2.5625491007997812</c:v>
                      </c:pt>
                      <c:pt idx="1456" formatCode="0.00">
                        <c:v>2.9652139959824289</c:v>
                      </c:pt>
                      <c:pt idx="1457" formatCode="0.00">
                        <c:v>2.9186386145815288</c:v>
                      </c:pt>
                      <c:pt idx="1458" formatCode="0.00">
                        <c:v>3.1247418668504481</c:v>
                      </c:pt>
                      <c:pt idx="1459" formatCode="0.00">
                        <c:v>3.7505464252679461</c:v>
                      </c:pt>
                      <c:pt idx="1460" formatCode="0.00">
                        <c:v>3.7011764583632796</c:v>
                      </c:pt>
                      <c:pt idx="1461" formatCode="0.00">
                        <c:v>3.5856931499594138</c:v>
                      </c:pt>
                      <c:pt idx="1462" formatCode="0.00">
                        <c:v>3.5863731218100465</c:v>
                      </c:pt>
                      <c:pt idx="1463" formatCode="0.00">
                        <c:v>3.7454759971316793</c:v>
                      </c:pt>
                      <c:pt idx="1464" formatCode="0.00">
                        <c:v>3.6558758534820504</c:v>
                      </c:pt>
                      <c:pt idx="1465" formatCode="0.00">
                        <c:v>3.2315383995184357</c:v>
                      </c:pt>
                      <c:pt idx="1466" formatCode="0.00">
                        <c:v>3.0019968605032274</c:v>
                      </c:pt>
                      <c:pt idx="1467" formatCode="0.00">
                        <c:v>2.2972267915612918</c:v>
                      </c:pt>
                      <c:pt idx="1468" formatCode="0.00">
                        <c:v>4.0248175568454867</c:v>
                      </c:pt>
                      <c:pt idx="1469" formatCode="0.00">
                        <c:v>2.7463450478833487</c:v>
                      </c:pt>
                      <c:pt idx="1470" formatCode="0.00">
                        <c:v>2.7985333539159876</c:v>
                      </c:pt>
                      <c:pt idx="1471" formatCode="0.00">
                        <c:v>2.8462295157814421</c:v>
                      </c:pt>
                      <c:pt idx="1472" formatCode="0.00">
                        <c:v>2.8452480067642156</c:v>
                      </c:pt>
                      <c:pt idx="1473" formatCode="0.00">
                        <c:v>2.7902210348284675</c:v>
                      </c:pt>
                      <c:pt idx="1474" formatCode="0.00">
                        <c:v>2.7174211545087021</c:v>
                      </c:pt>
                      <c:pt idx="1475" formatCode="0.00">
                        <c:v>2.7704039836697882</c:v>
                      </c:pt>
                      <c:pt idx="1476" formatCode="0.00">
                        <c:v>2.822190265240093</c:v>
                      </c:pt>
                      <c:pt idx="1477" formatCode="0.00">
                        <c:v>2.7779009154092189</c:v>
                      </c:pt>
                      <c:pt idx="1478" formatCode="0.00">
                        <c:v>2.7340774068797766</c:v>
                      </c:pt>
                      <c:pt idx="1479" formatCode="0.00">
                        <c:v>2.5630300286386678</c:v>
                      </c:pt>
                      <c:pt idx="1480" formatCode="0.00">
                        <c:v>2.751830008150935</c:v>
                      </c:pt>
                      <c:pt idx="1481" formatCode="0.00">
                        <c:v>2.8607973541927003</c:v>
                      </c:pt>
                      <c:pt idx="1482" formatCode="0.00">
                        <c:v>2.4039987707574859</c:v>
                      </c:pt>
                      <c:pt idx="1483" formatCode="0.00">
                        <c:v>2.4016858872224196</c:v>
                      </c:pt>
                      <c:pt idx="1484" formatCode="0.00">
                        <c:v>2.522974920221698</c:v>
                      </c:pt>
                      <c:pt idx="1485" formatCode="0.00">
                        <c:v>2.3822890030900954</c:v>
                      </c:pt>
                      <c:pt idx="1486" formatCode="0.00">
                        <c:v>2.4201268939684257</c:v>
                      </c:pt>
                      <c:pt idx="1487" formatCode="0.00">
                        <c:v>2.7456714649077161</c:v>
                      </c:pt>
                      <c:pt idx="1488" formatCode="0.00">
                        <c:v>2.4726193751986969</c:v>
                      </c:pt>
                      <c:pt idx="1489" formatCode="0.00">
                        <c:v>7.1963369280460281</c:v>
                      </c:pt>
                      <c:pt idx="1490" formatCode="0.00">
                        <c:v>7.7905985204316535</c:v>
                      </c:pt>
                      <c:pt idx="1491" formatCode="0.00">
                        <c:v>6.4577608783900846</c:v>
                      </c:pt>
                      <c:pt idx="1492" formatCode="0.00">
                        <c:v>6.9785050006050993</c:v>
                      </c:pt>
                      <c:pt idx="1493" formatCode="0.00">
                        <c:v>7.4353331272146477</c:v>
                      </c:pt>
                      <c:pt idx="1494" formatCode="0.00">
                        <c:v>7.0861530079258186</c:v>
                      </c:pt>
                      <c:pt idx="1495" formatCode="0.00">
                        <c:v>7.5293670852339289</c:v>
                      </c:pt>
                      <c:pt idx="1496" formatCode="0.00">
                        <c:v>6.2487967683589822</c:v>
                      </c:pt>
                      <c:pt idx="1497" formatCode="0.00">
                        <c:v>7.1779314191205037</c:v>
                      </c:pt>
                      <c:pt idx="1498" formatCode="0.00">
                        <c:v>6.4179981761244136</c:v>
                      </c:pt>
                      <c:pt idx="1499" formatCode="0.00">
                        <c:v>6.1579174412049236</c:v>
                      </c:pt>
                      <c:pt idx="1500" formatCode="0.00">
                        <c:v>6.3808875176163138</c:v>
                      </c:pt>
                      <c:pt idx="1501" formatCode="0.00">
                        <c:v>6.7543476810530967</c:v>
                      </c:pt>
                      <c:pt idx="1502" formatCode="0.00">
                        <c:v>7.4474124549203715</c:v>
                      </c:pt>
                      <c:pt idx="1503" formatCode="0.00">
                        <c:v>7.0050250131807239</c:v>
                      </c:pt>
                      <c:pt idx="1504" formatCode="0.00">
                        <c:v>7.6451321955163287</c:v>
                      </c:pt>
                      <c:pt idx="1505" formatCode="0.00">
                        <c:v>8.1094627913943196</c:v>
                      </c:pt>
                      <c:pt idx="1506" formatCode="0.00">
                        <c:v>5.8632237818457567</c:v>
                      </c:pt>
                      <c:pt idx="1507" formatCode="0.00">
                        <c:v>6.2548534797616826</c:v>
                      </c:pt>
                      <c:pt idx="1508" formatCode="0.00">
                        <c:v>7.3791130123459263</c:v>
                      </c:pt>
                      <c:pt idx="1509" formatCode="0.00">
                        <c:v>7.6038365032137092</c:v>
                      </c:pt>
                      <c:pt idx="1510" formatCode="0.00">
                        <c:v>6.3091292129841801</c:v>
                      </c:pt>
                      <c:pt idx="1511" formatCode="0.00">
                        <c:v>7.1947669332771049</c:v>
                      </c:pt>
                      <c:pt idx="1512" formatCode="0.00">
                        <c:v>7.9140381302844105</c:v>
                      </c:pt>
                      <c:pt idx="1513" formatCode="0.00">
                        <c:v>8.0657317207729662</c:v>
                      </c:pt>
                      <c:pt idx="1514" formatCode="0.00">
                        <c:v>7.8782886838279484</c:v>
                      </c:pt>
                      <c:pt idx="1515" formatCode="0.00">
                        <c:v>7.6591562001983178</c:v>
                      </c:pt>
                      <c:pt idx="1516" formatCode="0.00">
                        <c:v>7.3689809282373968</c:v>
                      </c:pt>
                      <c:pt idx="1517" formatCode="0.00">
                        <c:v>4.8832761804273286</c:v>
                      </c:pt>
                      <c:pt idx="1518" formatCode="0.00">
                        <c:v>0</c:v>
                      </c:pt>
                      <c:pt idx="1519" formatCode="0.00">
                        <c:v>0</c:v>
                      </c:pt>
                      <c:pt idx="1520" formatCode="0.00">
                        <c:v>9.8881000043204637</c:v>
                      </c:pt>
                      <c:pt idx="1521" formatCode="0.00">
                        <c:v>11.332970889141503</c:v>
                      </c:pt>
                      <c:pt idx="1522" formatCode="0.00">
                        <c:v>0</c:v>
                      </c:pt>
                      <c:pt idx="1523" formatCode="0.00">
                        <c:v>0</c:v>
                      </c:pt>
                      <c:pt idx="1524" formatCode="0.00">
                        <c:v>0</c:v>
                      </c:pt>
                      <c:pt idx="1525" formatCode="0.00">
                        <c:v>0</c:v>
                      </c:pt>
                      <c:pt idx="1526" formatCode="0.00">
                        <c:v>0</c:v>
                      </c:pt>
                      <c:pt idx="1527" formatCode="0.00">
                        <c:v>0</c:v>
                      </c:pt>
                      <c:pt idx="1528" formatCode="0.00">
                        <c:v>0</c:v>
                      </c:pt>
                      <c:pt idx="1529" formatCode="0.00">
                        <c:v>0</c:v>
                      </c:pt>
                      <c:pt idx="1530" formatCode="0.00">
                        <c:v>0</c:v>
                      </c:pt>
                      <c:pt idx="1531" formatCode="0.00">
                        <c:v>0</c:v>
                      </c:pt>
                      <c:pt idx="1532" formatCode="0.00">
                        <c:v>10.983088694725843</c:v>
                      </c:pt>
                      <c:pt idx="1533" formatCode="0.00">
                        <c:v>9.3587093437944677</c:v>
                      </c:pt>
                      <c:pt idx="1534" formatCode="0.00">
                        <c:v>9.5755993774276842</c:v>
                      </c:pt>
                      <c:pt idx="1535" formatCode="0.00">
                        <c:v>8.5134777681303504</c:v>
                      </c:pt>
                      <c:pt idx="1536" formatCode="0.00">
                        <c:v>8.2379179199249997</c:v>
                      </c:pt>
                      <c:pt idx="1537" formatCode="0.00">
                        <c:v>7.8168703046504362</c:v>
                      </c:pt>
                      <c:pt idx="1538" formatCode="0.00">
                        <c:v>8.0123239647051356</c:v>
                      </c:pt>
                      <c:pt idx="1539" formatCode="0.00">
                        <c:v>8.5261737526158754</c:v>
                      </c:pt>
                      <c:pt idx="1540" formatCode="0.00">
                        <c:v>7.7842876263305953</c:v>
                      </c:pt>
                      <c:pt idx="1541" formatCode="0.00">
                        <c:v>8.6264721845152881</c:v>
                      </c:pt>
                      <c:pt idx="1542" formatCode="0.00">
                        <c:v>8.6358187514402118</c:v>
                      </c:pt>
                      <c:pt idx="1543" formatCode="0.00">
                        <c:v>9.0064627713519823</c:v>
                      </c:pt>
                      <c:pt idx="1544" formatCode="0.00">
                        <c:v>8.2735666910273036</c:v>
                      </c:pt>
                      <c:pt idx="1545" formatCode="0.00">
                        <c:v>8.8097937739259287</c:v>
                      </c:pt>
                      <c:pt idx="1546" formatCode="0.00">
                        <c:v>8.6456860718138255</c:v>
                      </c:pt>
                      <c:pt idx="1547" formatCode="0.00">
                        <c:v>9.2117719900058521</c:v>
                      </c:pt>
                      <c:pt idx="1548" formatCode="0.00">
                        <c:v>8.5950624145011041</c:v>
                      </c:pt>
                      <c:pt idx="1549" formatCode="0.00">
                        <c:v>8.8082662699671044</c:v>
                      </c:pt>
                      <c:pt idx="1550" formatCode="0.00">
                        <c:v>9.7371373030303108</c:v>
                      </c:pt>
                      <c:pt idx="1551" formatCode="0.00">
                        <c:v>8.9580623791968161</c:v>
                      </c:pt>
                      <c:pt idx="1552" formatCode="0.00">
                        <c:v>16.726903987757169</c:v>
                      </c:pt>
                      <c:pt idx="1553" formatCode="0.00">
                        <c:v>12.209122181316259</c:v>
                      </c:pt>
                      <c:pt idx="1554" formatCode="0.00">
                        <c:v>11.145425933691463</c:v>
                      </c:pt>
                      <c:pt idx="1555" formatCode="0.00">
                        <c:v>12.110634230658283</c:v>
                      </c:pt>
                      <c:pt idx="1556" formatCode="0.00">
                        <c:v>12.590376882390517</c:v>
                      </c:pt>
                      <c:pt idx="1557" formatCode="0.00">
                        <c:v>11.267258064640123</c:v>
                      </c:pt>
                      <c:pt idx="1558" formatCode="0.00">
                        <c:v>10.823202753222384</c:v>
                      </c:pt>
                      <c:pt idx="1559" formatCode="0.00">
                        <c:v>10.288534913397845</c:v>
                      </c:pt>
                      <c:pt idx="1560" formatCode="0.00">
                        <c:v>10.69110773871717</c:v>
                      </c:pt>
                      <c:pt idx="1561" formatCode="0.00">
                        <c:v>10.574748689811422</c:v>
                      </c:pt>
                      <c:pt idx="1562" formatCode="0.00">
                        <c:v>9.3100187632656795</c:v>
                      </c:pt>
                      <c:pt idx="1563" formatCode="0.00">
                        <c:v>9.8657874880174621</c:v>
                      </c:pt>
                      <c:pt idx="1564" formatCode="0.00">
                        <c:v>9.8125810839403371</c:v>
                      </c:pt>
                      <c:pt idx="1565" formatCode="0.00">
                        <c:v>10.818256588469664</c:v>
                      </c:pt>
                      <c:pt idx="1566" formatCode="0.00">
                        <c:v>10.37049123530862</c:v>
                      </c:pt>
                      <c:pt idx="1567" formatCode="0.00">
                        <c:v>9.7068467181904659</c:v>
                      </c:pt>
                      <c:pt idx="1568" formatCode="0.00">
                        <c:v>9.7786154369094564</c:v>
                      </c:pt>
                      <c:pt idx="1569" formatCode="0.00">
                        <c:v>11.520590449125006</c:v>
                      </c:pt>
                      <c:pt idx="1570" formatCode="0.00">
                        <c:v>10.661889711288989</c:v>
                      </c:pt>
                      <c:pt idx="1571" formatCode="0.00">
                        <c:v>12.255082872009709</c:v>
                      </c:pt>
                      <c:pt idx="1572" formatCode="0.00">
                        <c:v>10.038916159787879</c:v>
                      </c:pt>
                      <c:pt idx="1573" formatCode="0.00">
                        <c:v>15.26592251172166</c:v>
                      </c:pt>
                      <c:pt idx="1574" formatCode="0.00">
                        <c:v>11.426287021696746</c:v>
                      </c:pt>
                      <c:pt idx="1575" formatCode="0.00">
                        <c:v>10.680389645055811</c:v>
                      </c:pt>
                      <c:pt idx="1576" formatCode="0.00">
                        <c:v>11.818242531562179</c:v>
                      </c:pt>
                      <c:pt idx="1577" formatCode="0.00">
                        <c:v>10.964891334788723</c:v>
                      </c:pt>
                      <c:pt idx="1578" formatCode="0.00">
                        <c:v>11.243428012523202</c:v>
                      </c:pt>
                      <c:pt idx="1579" formatCode="0.00">
                        <c:v>11.857741340483834</c:v>
                      </c:pt>
                      <c:pt idx="1580" formatCode="0.00">
                        <c:v>11.434049288260773</c:v>
                      </c:pt>
                      <c:pt idx="1581" formatCode="0.00">
                        <c:v>11.891180842893137</c:v>
                      </c:pt>
                      <c:pt idx="1582" formatCode="0.00">
                        <c:v>11.670163027636818</c:v>
                      </c:pt>
                      <c:pt idx="1583" formatCode="0.00">
                        <c:v>11.383327709964504</c:v>
                      </c:pt>
                      <c:pt idx="1584" formatCode="0.00">
                        <c:v>12.436864992654066</c:v>
                      </c:pt>
                      <c:pt idx="1585" formatCode="0.00">
                        <c:v>11.868143084329978</c:v>
                      </c:pt>
                      <c:pt idx="1586" formatCode="0.00">
                        <c:v>12.608619263701842</c:v>
                      </c:pt>
                      <c:pt idx="1587" formatCode="0.00">
                        <c:v>11.859463554689381</c:v>
                      </c:pt>
                      <c:pt idx="1588" formatCode="0.00">
                        <c:v>11.868668082767508</c:v>
                      </c:pt>
                      <c:pt idx="1589" formatCode="0.00">
                        <c:v>11.915085267828045</c:v>
                      </c:pt>
                      <c:pt idx="1590" formatCode="0.00">
                        <c:v>11.174665833571265</c:v>
                      </c:pt>
                      <c:pt idx="1591" formatCode="0.00">
                        <c:v>11.918676342004769</c:v>
                      </c:pt>
                      <c:pt idx="1592" formatCode="0.00">
                        <c:v>11.837005452709246</c:v>
                      </c:pt>
                      <c:pt idx="1593" formatCode="0.00">
                        <c:v>0</c:v>
                      </c:pt>
                      <c:pt idx="1594" formatCode="0.00">
                        <c:v>0</c:v>
                      </c:pt>
                      <c:pt idx="1595" formatCode="0.00">
                        <c:v>0</c:v>
                      </c:pt>
                      <c:pt idx="1596" formatCode="0.00">
                        <c:v>0</c:v>
                      </c:pt>
                      <c:pt idx="1597" formatCode="0.00">
                        <c:v>0</c:v>
                      </c:pt>
                      <c:pt idx="1598" formatCode="0.00">
                        <c:v>0</c:v>
                      </c:pt>
                      <c:pt idx="1599" formatCode="0.00">
                        <c:v>0</c:v>
                      </c:pt>
                      <c:pt idx="1600" formatCode="0.00">
                        <c:v>0</c:v>
                      </c:pt>
                      <c:pt idx="1601" formatCode="0.00">
                        <c:v>0</c:v>
                      </c:pt>
                      <c:pt idx="1602" formatCode="0.00">
                        <c:v>15.409703873031248</c:v>
                      </c:pt>
                      <c:pt idx="1603" formatCode="0.00">
                        <c:v>12.503957340861763</c:v>
                      </c:pt>
                      <c:pt idx="1604" formatCode="0.00">
                        <c:v>12.097819410520914</c:v>
                      </c:pt>
                      <c:pt idx="1605" formatCode="0.00">
                        <c:v>12.097819410520914</c:v>
                      </c:pt>
                      <c:pt idx="1606" formatCode="0.00">
                        <c:v>13.40360322606994</c:v>
                      </c:pt>
                      <c:pt idx="1607" formatCode="0.00">
                        <c:v>12.75157906600187</c:v>
                      </c:pt>
                      <c:pt idx="1608" formatCode="0.00">
                        <c:v>11.162398252418182</c:v>
                      </c:pt>
                      <c:pt idx="1609" formatCode="0.00">
                        <c:v>5.9127538488717395</c:v>
                      </c:pt>
                      <c:pt idx="1610" formatCode="0.00">
                        <c:v>11.074344417630815</c:v>
                      </c:pt>
                      <c:pt idx="1611" formatCode="0.00">
                        <c:v>11.17651386105231</c:v>
                      </c:pt>
                      <c:pt idx="1612" formatCode="0.00">
                        <c:v>11.16576073386652</c:v>
                      </c:pt>
                      <c:pt idx="1613" formatCode="0.00">
                        <c:v>17.443179186090202</c:v>
                      </c:pt>
                      <c:pt idx="1614" formatCode="0.00">
                        <c:v>12.370851095090343</c:v>
                      </c:pt>
                      <c:pt idx="1615" formatCode="0.00">
                        <c:v>12.281606788708595</c:v>
                      </c:pt>
                      <c:pt idx="1616" formatCode="0.00">
                        <c:v>12.029526102042922</c:v>
                      </c:pt>
                      <c:pt idx="1617" formatCode="0.00">
                        <c:v>12.22655681378226</c:v>
                      </c:pt>
                      <c:pt idx="1618" formatCode="0.00">
                        <c:v>11.003028029809393</c:v>
                      </c:pt>
                      <c:pt idx="1619" formatCode="0.00">
                        <c:v>12.277960871734402</c:v>
                      </c:pt>
                      <c:pt idx="1620" formatCode="0.00">
                        <c:v>12.071458075175549</c:v>
                      </c:pt>
                      <c:pt idx="1621" formatCode="0.00">
                        <c:v>11.969575770570302</c:v>
                      </c:pt>
                      <c:pt idx="1622" formatCode="0.00">
                        <c:v>12.449057577691569</c:v>
                      </c:pt>
                      <c:pt idx="1623" formatCode="0.00">
                        <c:v>0</c:v>
                      </c:pt>
                      <c:pt idx="1624" formatCode="0.00">
                        <c:v>0</c:v>
                      </c:pt>
                      <c:pt idx="1625" formatCode="0.00">
                        <c:v>0</c:v>
                      </c:pt>
                      <c:pt idx="1626" formatCode="0.00">
                        <c:v>0</c:v>
                      </c:pt>
                      <c:pt idx="1627" formatCode="0.00">
                        <c:v>0</c:v>
                      </c:pt>
                      <c:pt idx="1628" formatCode="0.00">
                        <c:v>0</c:v>
                      </c:pt>
                      <c:pt idx="1629" formatCode="0.00">
                        <c:v>0</c:v>
                      </c:pt>
                      <c:pt idx="1630" formatCode="0.00">
                        <c:v>0</c:v>
                      </c:pt>
                      <c:pt idx="1631" formatCode="0.00">
                        <c:v>0</c:v>
                      </c:pt>
                      <c:pt idx="1632" formatCode="0.00">
                        <c:v>0</c:v>
                      </c:pt>
                      <c:pt idx="1633" formatCode="0.00">
                        <c:v>0</c:v>
                      </c:pt>
                      <c:pt idx="1634" formatCode="0.00">
                        <c:v>0</c:v>
                      </c:pt>
                      <c:pt idx="1635" formatCode="0.00">
                        <c:v>0</c:v>
                      </c:pt>
                      <c:pt idx="1636" formatCode="0.00">
                        <c:v>0</c:v>
                      </c:pt>
                      <c:pt idx="1637" formatCode="0.00">
                        <c:v>9.3031740240788032</c:v>
                      </c:pt>
                      <c:pt idx="1638" formatCode="0.00">
                        <c:v>5.7286492949981049</c:v>
                      </c:pt>
                      <c:pt idx="1639" formatCode="0.00">
                        <c:v>10.830032917552492</c:v>
                      </c:pt>
                      <c:pt idx="1640" formatCode="0.00">
                        <c:v>5.1819870821373577</c:v>
                      </c:pt>
                      <c:pt idx="1641" formatCode="0.00">
                        <c:v>2.2965263894670875</c:v>
                      </c:pt>
                      <c:pt idx="1642" formatCode="0.00">
                        <c:v>2.9188695790407526</c:v>
                      </c:pt>
                      <c:pt idx="1643" formatCode="0.00">
                        <c:v>1.4310083809972558</c:v>
                      </c:pt>
                      <c:pt idx="1644" formatCode="0.00">
                        <c:v>1.2047626753248111</c:v>
                      </c:pt>
                      <c:pt idx="1645" formatCode="0.00">
                        <c:v>1.225636224359518</c:v>
                      </c:pt>
                      <c:pt idx="1646" formatCode="0.00">
                        <c:v>0</c:v>
                      </c:pt>
                      <c:pt idx="1647" formatCode="0.00">
                        <c:v>0</c:v>
                      </c:pt>
                      <c:pt idx="1648" formatCode="0.00">
                        <c:v>0</c:v>
                      </c:pt>
                      <c:pt idx="1649" formatCode="0.00">
                        <c:v>0</c:v>
                      </c:pt>
                      <c:pt idx="1650" formatCode="0.00">
                        <c:v>0</c:v>
                      </c:pt>
                      <c:pt idx="1651" formatCode="0.00">
                        <c:v>0</c:v>
                      </c:pt>
                      <c:pt idx="1652" formatCode="0.00">
                        <c:v>4.2891037766616655</c:v>
                      </c:pt>
                      <c:pt idx="1653" formatCode="0.00">
                        <c:v>1.7364094008474544</c:v>
                      </c:pt>
                      <c:pt idx="1654" formatCode="0.00">
                        <c:v>1.977978945438942</c:v>
                      </c:pt>
                      <c:pt idx="1655" formatCode="0.00">
                        <c:v>1.2078274948508894</c:v>
                      </c:pt>
                      <c:pt idx="1656" formatCode="0.00">
                        <c:v>1.5768050690777864</c:v>
                      </c:pt>
                      <c:pt idx="1657" formatCode="0.00">
                        <c:v>2.3901177629892061</c:v>
                      </c:pt>
                      <c:pt idx="1658" formatCode="0.00">
                        <c:v>2.0510130093815033</c:v>
                      </c:pt>
                      <c:pt idx="1659" formatCode="0.00">
                        <c:v>1.3106091905682085</c:v>
                      </c:pt>
                      <c:pt idx="1660" formatCode="0.00">
                        <c:v>1.1827000530649798</c:v>
                      </c:pt>
                      <c:pt idx="1661" formatCode="0.00">
                        <c:v>2.1647114707653676</c:v>
                      </c:pt>
                      <c:pt idx="1662" formatCode="0.00">
                        <c:v>2.6286263824330822</c:v>
                      </c:pt>
                      <c:pt idx="1663" formatCode="0.00">
                        <c:v>1.6530060085429601</c:v>
                      </c:pt>
                      <c:pt idx="1664" formatCode="0.00">
                        <c:v>1.0819814162471832</c:v>
                      </c:pt>
                      <c:pt idx="1665" formatCode="0.00">
                        <c:v>1.3351476257691623</c:v>
                      </c:pt>
                      <c:pt idx="1666" formatCode="0.00">
                        <c:v>5.3192361377837312</c:v>
                      </c:pt>
                      <c:pt idx="1667" formatCode="0.00">
                        <c:v>9.5335598523947702</c:v>
                      </c:pt>
                      <c:pt idx="1668" formatCode="0.00">
                        <c:v>2.6975661126664106</c:v>
                      </c:pt>
                      <c:pt idx="1669" formatCode="0.00">
                        <c:v>5.4135055194219319</c:v>
                      </c:pt>
                      <c:pt idx="1670" formatCode="0.00">
                        <c:v>4.5931084084361302</c:v>
                      </c:pt>
                      <c:pt idx="1671" formatCode="0.00">
                        <c:v>2.7163727290412267</c:v>
                      </c:pt>
                      <c:pt idx="1672" formatCode="0.00">
                        <c:v>5.1275858883499827</c:v>
                      </c:pt>
                      <c:pt idx="1673" formatCode="0.00">
                        <c:v>5.2672641138090404</c:v>
                      </c:pt>
                      <c:pt idx="1674" formatCode="0.00">
                        <c:v>5.2243072106420385</c:v>
                      </c:pt>
                      <c:pt idx="1675" formatCode="0.00">
                        <c:v>4.8135897522099738</c:v>
                      </c:pt>
                      <c:pt idx="1676" formatCode="0.00">
                        <c:v>3.0167570604680365</c:v>
                      </c:pt>
                      <c:pt idx="1677" formatCode="0.00">
                        <c:v>5.8733117667479666</c:v>
                      </c:pt>
                      <c:pt idx="1678" formatCode="0.00">
                        <c:v>2.6714069562940423</c:v>
                      </c:pt>
                      <c:pt idx="1679" formatCode="0.00">
                        <c:v>4.4716791010410812</c:v>
                      </c:pt>
                      <c:pt idx="1680" formatCode="0.00">
                        <c:v>2.2312639631162487</c:v>
                      </c:pt>
                      <c:pt idx="1681" formatCode="0.00">
                        <c:v>4.0978107010706921</c:v>
                      </c:pt>
                      <c:pt idx="1682" formatCode="0.00">
                        <c:v>4.053158239323527</c:v>
                      </c:pt>
                      <c:pt idx="1683" formatCode="0.00">
                        <c:v>3.2911627178668383</c:v>
                      </c:pt>
                      <c:pt idx="1684" formatCode="0.00">
                        <c:v>4.802075800527672</c:v>
                      </c:pt>
                      <c:pt idx="1685" formatCode="0.00">
                        <c:v>4.2704127003649992</c:v>
                      </c:pt>
                      <c:pt idx="1686" formatCode="0.00">
                        <c:v>2.7163778764605735</c:v>
                      </c:pt>
                      <c:pt idx="1687" formatCode="0.00">
                        <c:v>4.766765057206916</c:v>
                      </c:pt>
                      <c:pt idx="1688" formatCode="0.00">
                        <c:v>3.6829299613712951</c:v>
                      </c:pt>
                      <c:pt idx="1689" formatCode="0.00">
                        <c:v>4.6506111051581085</c:v>
                      </c:pt>
                      <c:pt idx="1690" formatCode="0.00">
                        <c:v>5.6759451666504566</c:v>
                      </c:pt>
                      <c:pt idx="1691" formatCode="0.00">
                        <c:v>4.124513004081737</c:v>
                      </c:pt>
                      <c:pt idx="1692" formatCode="0.00">
                        <c:v>8.865870412689544</c:v>
                      </c:pt>
                      <c:pt idx="1693" formatCode="0.00">
                        <c:v>9.929736696984909</c:v>
                      </c:pt>
                      <c:pt idx="1694" formatCode="0.00">
                        <c:v>12.289522062282163</c:v>
                      </c:pt>
                      <c:pt idx="1695" formatCode="0.00">
                        <c:v>15.839081665175367</c:v>
                      </c:pt>
                      <c:pt idx="1696" formatCode="0.00">
                        <c:v>13.023962315674497</c:v>
                      </c:pt>
                      <c:pt idx="1697" formatCode="0.00">
                        <c:v>7.5996742944567997</c:v>
                      </c:pt>
                      <c:pt idx="1698" formatCode="0.00">
                        <c:v>5.6254062042042277</c:v>
                      </c:pt>
                      <c:pt idx="1699" formatCode="0.00">
                        <c:v>4.3136592755315322</c:v>
                      </c:pt>
                      <c:pt idx="1700" formatCode="0.00">
                        <c:v>10.592753669634059</c:v>
                      </c:pt>
                      <c:pt idx="1701" formatCode="0.00">
                        <c:v>10.184800874085477</c:v>
                      </c:pt>
                      <c:pt idx="1702" formatCode="0.00">
                        <c:v>7.7813673511333281</c:v>
                      </c:pt>
                      <c:pt idx="1703" formatCode="0.00">
                        <c:v>12.041832770276855</c:v>
                      </c:pt>
                      <c:pt idx="1704" formatCode="0.00">
                        <c:v>6.2904666323777629</c:v>
                      </c:pt>
                      <c:pt idx="1705" formatCode="0.00">
                        <c:v>6.0037081680751037</c:v>
                      </c:pt>
                      <c:pt idx="1706" formatCode="0.00">
                        <c:v>4.7254184438011739</c:v>
                      </c:pt>
                      <c:pt idx="1707" formatCode="0.00">
                        <c:v>8.6031469113187971</c:v>
                      </c:pt>
                      <c:pt idx="1708" formatCode="0.00">
                        <c:v>13.37703558323178</c:v>
                      </c:pt>
                      <c:pt idx="1709" formatCode="0.00">
                        <c:v>9.6502346765040468</c:v>
                      </c:pt>
                      <c:pt idx="1710" formatCode="0.00">
                        <c:v>10.065852485357464</c:v>
                      </c:pt>
                      <c:pt idx="1711" formatCode="0.00">
                        <c:v>15.782494982057054</c:v>
                      </c:pt>
                      <c:pt idx="1712" formatCode="0.00">
                        <c:v>21.441177123733066</c:v>
                      </c:pt>
                      <c:pt idx="1713" formatCode="0.00">
                        <c:v>0</c:v>
                      </c:pt>
                      <c:pt idx="1714" formatCode="0.00">
                        <c:v>0</c:v>
                      </c:pt>
                      <c:pt idx="1715" formatCode="0.00">
                        <c:v>11.943224149608668</c:v>
                      </c:pt>
                      <c:pt idx="1716" formatCode="0.00">
                        <c:v>15</c:v>
                      </c:pt>
                      <c:pt idx="1717" formatCode="0.00">
                        <c:v>15</c:v>
                      </c:pt>
                      <c:pt idx="1718" formatCode="0.00">
                        <c:v>15</c:v>
                      </c:pt>
                      <c:pt idx="1719" formatCode="0.00">
                        <c:v>15</c:v>
                      </c:pt>
                      <c:pt idx="1720" formatCode="0.00">
                        <c:v>15</c:v>
                      </c:pt>
                      <c:pt idx="1721" formatCode="0.00">
                        <c:v>15</c:v>
                      </c:pt>
                      <c:pt idx="1722" formatCode="0.00">
                        <c:v>15</c:v>
                      </c:pt>
                      <c:pt idx="1723" formatCode="0.00">
                        <c:v>15</c:v>
                      </c:pt>
                      <c:pt idx="1724" formatCode="0.00">
                        <c:v>15</c:v>
                      </c:pt>
                      <c:pt idx="1725" formatCode="0.00">
                        <c:v>15</c:v>
                      </c:pt>
                      <c:pt idx="1726" formatCode="0.00">
                        <c:v>15</c:v>
                      </c:pt>
                      <c:pt idx="1727" formatCode="0.00">
                        <c:v>15</c:v>
                      </c:pt>
                      <c:pt idx="1728" formatCode="0.00">
                        <c:v>15</c:v>
                      </c:pt>
                      <c:pt idx="1729" formatCode="0.00">
                        <c:v>15</c:v>
                      </c:pt>
                      <c:pt idx="1730" formatCode="0.00">
                        <c:v>15</c:v>
                      </c:pt>
                      <c:pt idx="1731" formatCode="0.00">
                        <c:v>15</c:v>
                      </c:pt>
                      <c:pt idx="1732" formatCode="0.00">
                        <c:v>15</c:v>
                      </c:pt>
                      <c:pt idx="1733" formatCode="0.00">
                        <c:v>15</c:v>
                      </c:pt>
                      <c:pt idx="1734" formatCode="0.00">
                        <c:v>15</c:v>
                      </c:pt>
                      <c:pt idx="1735" formatCode="0.00">
                        <c:v>15</c:v>
                      </c:pt>
                      <c:pt idx="1736" formatCode="0.00">
                        <c:v>15</c:v>
                      </c:pt>
                      <c:pt idx="1737" formatCode="0.00">
                        <c:v>15</c:v>
                      </c:pt>
                      <c:pt idx="1738" formatCode="0.00">
                        <c:v>15</c:v>
                      </c:pt>
                      <c:pt idx="1739" formatCode="0.00">
                        <c:v>15</c:v>
                      </c:pt>
                      <c:pt idx="1740" formatCode="0.00">
                        <c:v>15</c:v>
                      </c:pt>
                      <c:pt idx="1741" formatCode="0.00">
                        <c:v>15</c:v>
                      </c:pt>
                      <c:pt idx="1742" formatCode="0.00">
                        <c:v>15</c:v>
                      </c:pt>
                      <c:pt idx="1743" formatCode="0.00">
                        <c:v>15</c:v>
                      </c:pt>
                      <c:pt idx="1744" formatCode="0.00">
                        <c:v>15</c:v>
                      </c:pt>
                      <c:pt idx="1745" formatCode="0.00">
                        <c:v>15</c:v>
                      </c:pt>
                      <c:pt idx="1746" formatCode="0.00">
                        <c:v>15</c:v>
                      </c:pt>
                      <c:pt idx="1747" formatCode="0.00">
                        <c:v>15</c:v>
                      </c:pt>
                      <c:pt idx="1748" formatCode="0.00">
                        <c:v>15</c:v>
                      </c:pt>
                      <c:pt idx="1749" formatCode="0.00">
                        <c:v>15</c:v>
                      </c:pt>
                      <c:pt idx="1750" formatCode="0.00">
                        <c:v>15</c:v>
                      </c:pt>
                      <c:pt idx="1751" formatCode="0.00">
                        <c:v>15</c:v>
                      </c:pt>
                      <c:pt idx="1752" formatCode="0.00">
                        <c:v>15</c:v>
                      </c:pt>
                      <c:pt idx="1753" formatCode="0.00">
                        <c:v>15</c:v>
                      </c:pt>
                      <c:pt idx="1754" formatCode="0.00">
                        <c:v>15</c:v>
                      </c:pt>
                      <c:pt idx="1755" formatCode="0.00">
                        <c:v>15</c:v>
                      </c:pt>
                      <c:pt idx="1756" formatCode="0.00">
                        <c:v>15</c:v>
                      </c:pt>
                      <c:pt idx="1757" formatCode="0.00">
                        <c:v>15</c:v>
                      </c:pt>
                      <c:pt idx="1758" formatCode="0.00">
                        <c:v>15</c:v>
                      </c:pt>
                      <c:pt idx="1759" formatCode="0.00">
                        <c:v>15</c:v>
                      </c:pt>
                      <c:pt idx="1760" formatCode="0.00">
                        <c:v>15</c:v>
                      </c:pt>
                      <c:pt idx="1761" formatCode="0.00">
                        <c:v>15</c:v>
                      </c:pt>
                      <c:pt idx="1762" formatCode="0.00">
                        <c:v>15</c:v>
                      </c:pt>
                      <c:pt idx="1763" formatCode="0.00">
                        <c:v>25</c:v>
                      </c:pt>
                      <c:pt idx="1764" formatCode="0.00">
                        <c:v>25</c:v>
                      </c:pt>
                      <c:pt idx="1765" formatCode="0.00">
                        <c:v>25</c:v>
                      </c:pt>
                      <c:pt idx="1766" formatCode="0.00">
                        <c:v>25</c:v>
                      </c:pt>
                      <c:pt idx="1767" formatCode="0.00">
                        <c:v>25</c:v>
                      </c:pt>
                      <c:pt idx="1768" formatCode="0.00">
                        <c:v>25</c:v>
                      </c:pt>
                      <c:pt idx="1769" formatCode="0.00">
                        <c:v>25</c:v>
                      </c:pt>
                      <c:pt idx="1770" formatCode="0.00">
                        <c:v>25</c:v>
                      </c:pt>
                      <c:pt idx="1771" formatCode="0.00">
                        <c:v>25</c:v>
                      </c:pt>
                      <c:pt idx="1772" formatCode="0.00">
                        <c:v>25</c:v>
                      </c:pt>
                      <c:pt idx="1773" formatCode="0.00">
                        <c:v>25</c:v>
                      </c:pt>
                      <c:pt idx="1774" formatCode="0.00">
                        <c:v>25</c:v>
                      </c:pt>
                      <c:pt idx="1775" formatCode="0.00">
                        <c:v>25</c:v>
                      </c:pt>
                      <c:pt idx="1776" formatCode="0.00">
                        <c:v>25</c:v>
                      </c:pt>
                      <c:pt idx="1777" formatCode="0.00">
                        <c:v>25</c:v>
                      </c:pt>
                      <c:pt idx="1778" formatCode="0.00">
                        <c:v>25</c:v>
                      </c:pt>
                      <c:pt idx="1779" formatCode="0.00">
                        <c:v>25</c:v>
                      </c:pt>
                      <c:pt idx="1780" formatCode="0.00">
                        <c:v>25</c:v>
                      </c:pt>
                      <c:pt idx="1781" formatCode="0.00">
                        <c:v>25</c:v>
                      </c:pt>
                      <c:pt idx="1782" formatCode="0.00">
                        <c:v>25</c:v>
                      </c:pt>
                      <c:pt idx="1783" formatCode="0.00">
                        <c:v>25</c:v>
                      </c:pt>
                      <c:pt idx="1784" formatCode="0.00">
                        <c:v>25</c:v>
                      </c:pt>
                      <c:pt idx="1785" formatCode="0.00">
                        <c:v>25</c:v>
                      </c:pt>
                      <c:pt idx="1786" formatCode="0.00">
                        <c:v>25</c:v>
                      </c:pt>
                      <c:pt idx="1787" formatCode="0.00">
                        <c:v>25</c:v>
                      </c:pt>
                      <c:pt idx="1788" formatCode="0.00">
                        <c:v>25</c:v>
                      </c:pt>
                      <c:pt idx="1789" formatCode="0.00">
                        <c:v>25</c:v>
                      </c:pt>
                      <c:pt idx="1790" formatCode="0.00">
                        <c:v>25</c:v>
                      </c:pt>
                      <c:pt idx="1791" formatCode="0.00">
                        <c:v>25</c:v>
                      </c:pt>
                      <c:pt idx="1792" formatCode="0.00">
                        <c:v>25</c:v>
                      </c:pt>
                      <c:pt idx="1793" formatCode="0.00">
                        <c:v>25</c:v>
                      </c:pt>
                      <c:pt idx="1794" formatCode="0.00">
                        <c:v>25</c:v>
                      </c:pt>
                      <c:pt idx="1795" formatCode="0.00">
                        <c:v>25</c:v>
                      </c:pt>
                      <c:pt idx="1796" formatCode="0.00">
                        <c:v>30</c:v>
                      </c:pt>
                      <c:pt idx="1797" formatCode="0.00">
                        <c:v>30</c:v>
                      </c:pt>
                      <c:pt idx="1798" formatCode="0.00">
                        <c:v>30</c:v>
                      </c:pt>
                      <c:pt idx="1799" formatCode="0.00">
                        <c:v>30</c:v>
                      </c:pt>
                      <c:pt idx="1800" formatCode="0.00">
                        <c:v>30</c:v>
                      </c:pt>
                      <c:pt idx="1801" formatCode="0.00">
                        <c:v>30</c:v>
                      </c:pt>
                      <c:pt idx="1802" formatCode="0.00">
                        <c:v>30</c:v>
                      </c:pt>
                      <c:pt idx="1803" formatCode="0.00">
                        <c:v>30</c:v>
                      </c:pt>
                      <c:pt idx="1804" formatCode="0.00">
                        <c:v>30</c:v>
                      </c:pt>
                      <c:pt idx="1805" formatCode="0.00">
                        <c:v>30</c:v>
                      </c:pt>
                      <c:pt idx="1806" formatCode="0.00">
                        <c:v>30</c:v>
                      </c:pt>
                      <c:pt idx="1807" formatCode="0.00">
                        <c:v>30</c:v>
                      </c:pt>
                      <c:pt idx="1808" formatCode="0.00">
                        <c:v>30</c:v>
                      </c:pt>
                      <c:pt idx="1809" formatCode="0.00">
                        <c:v>30</c:v>
                      </c:pt>
                      <c:pt idx="1810" formatCode="0.00">
                        <c:v>30</c:v>
                      </c:pt>
                      <c:pt idx="1811" formatCode="0.00">
                        <c:v>30</c:v>
                      </c:pt>
                      <c:pt idx="1812" formatCode="0.00">
                        <c:v>30</c:v>
                      </c:pt>
                      <c:pt idx="1813" formatCode="0.00">
                        <c:v>30</c:v>
                      </c:pt>
                      <c:pt idx="1814" formatCode="0.00">
                        <c:v>30</c:v>
                      </c:pt>
                      <c:pt idx="1815" formatCode="0.00">
                        <c:v>30</c:v>
                      </c:pt>
                      <c:pt idx="1816" formatCode="0.00">
                        <c:v>30</c:v>
                      </c:pt>
                      <c:pt idx="1817" formatCode="0.00">
                        <c:v>30</c:v>
                      </c:pt>
                      <c:pt idx="1818" formatCode="0.00">
                        <c:v>30</c:v>
                      </c:pt>
                      <c:pt idx="1819" formatCode="0.00">
                        <c:v>30</c:v>
                      </c:pt>
                      <c:pt idx="1820" formatCode="0.00">
                        <c:v>30</c:v>
                      </c:pt>
                      <c:pt idx="1821" formatCode="0.00">
                        <c:v>30</c:v>
                      </c:pt>
                      <c:pt idx="1822" formatCode="0.00">
                        <c:v>30</c:v>
                      </c:pt>
                      <c:pt idx="1823" formatCode="0.00">
                        <c:v>30</c:v>
                      </c:pt>
                      <c:pt idx="1824" formatCode="0.00">
                        <c:v>30</c:v>
                      </c:pt>
                      <c:pt idx="1825" formatCode="0.00">
                        <c:v>30</c:v>
                      </c:pt>
                      <c:pt idx="1826" formatCode="0.00">
                        <c:v>30</c:v>
                      </c:pt>
                      <c:pt idx="1827" formatCode="0.00">
                        <c:v>30</c:v>
                      </c:pt>
                      <c:pt idx="1828" formatCode="0.00">
                        <c:v>30</c:v>
                      </c:pt>
                      <c:pt idx="1829" formatCode="0.00">
                        <c:v>30</c:v>
                      </c:pt>
                      <c:pt idx="1830" formatCode="0.00">
                        <c:v>30</c:v>
                      </c:pt>
                      <c:pt idx="1831" formatCode="0.00">
                        <c:v>30</c:v>
                      </c:pt>
                      <c:pt idx="1832" formatCode="0.00">
                        <c:v>30</c:v>
                      </c:pt>
                      <c:pt idx="1833" formatCode="0.00">
                        <c:v>27.700000000000003</c:v>
                      </c:pt>
                      <c:pt idx="1834" formatCode="0.00">
                        <c:v>27.700000000000003</c:v>
                      </c:pt>
                      <c:pt idx="1835" formatCode="0.00">
                        <c:v>27.700000000000003</c:v>
                      </c:pt>
                      <c:pt idx="1836" formatCode="0.00">
                        <c:v>27.700000000000003</c:v>
                      </c:pt>
                      <c:pt idx="1837" formatCode="0.00">
                        <c:v>27.700000000000003</c:v>
                      </c:pt>
                      <c:pt idx="1838" formatCode="0.00">
                        <c:v>27.700000000000003</c:v>
                      </c:pt>
                      <c:pt idx="1839" formatCode="0.00">
                        <c:v>27.700000000000003</c:v>
                      </c:pt>
                      <c:pt idx="1840" formatCode="0.00">
                        <c:v>27.700000000000003</c:v>
                      </c:pt>
                      <c:pt idx="1841" formatCode="0.00">
                        <c:v>27.700000000000003</c:v>
                      </c:pt>
                      <c:pt idx="1842" formatCode="0.00">
                        <c:v>27.700000000000003</c:v>
                      </c:pt>
                      <c:pt idx="1843" formatCode="0.00">
                        <c:v>27.700000000000003</c:v>
                      </c:pt>
                      <c:pt idx="1844" formatCode="0.00">
                        <c:v>27.700000000000003</c:v>
                      </c:pt>
                      <c:pt idx="1845" formatCode="0.00">
                        <c:v>27.700000000000003</c:v>
                      </c:pt>
                      <c:pt idx="1846" formatCode="0.00">
                        <c:v>27.700000000000003</c:v>
                      </c:pt>
                      <c:pt idx="1847" formatCode="0.00">
                        <c:v>27.700000000000003</c:v>
                      </c:pt>
                      <c:pt idx="1848" formatCode="0.00">
                        <c:v>27.700000000000003</c:v>
                      </c:pt>
                      <c:pt idx="1849" formatCode="0.00">
                        <c:v>27.700000000000003</c:v>
                      </c:pt>
                      <c:pt idx="1850" formatCode="0.00">
                        <c:v>27.700000000000003</c:v>
                      </c:pt>
                      <c:pt idx="1851" formatCode="0.00">
                        <c:v>27.700000000000003</c:v>
                      </c:pt>
                      <c:pt idx="1852" formatCode="0.00">
                        <c:v>27.700000000000003</c:v>
                      </c:pt>
                      <c:pt idx="1853" formatCode="0.00">
                        <c:v>27.700000000000003</c:v>
                      </c:pt>
                      <c:pt idx="1854" formatCode="0.00">
                        <c:v>27.700000000000003</c:v>
                      </c:pt>
                      <c:pt idx="1855" formatCode="0.00">
                        <c:v>27.700000000000003</c:v>
                      </c:pt>
                      <c:pt idx="1856" formatCode="0.00">
                        <c:v>27.700000000000003</c:v>
                      </c:pt>
                      <c:pt idx="1857" formatCode="0.00">
                        <c:v>27.700000000000003</c:v>
                      </c:pt>
                      <c:pt idx="1858" formatCode="0.00">
                        <c:v>27.700000000000003</c:v>
                      </c:pt>
                      <c:pt idx="1859" formatCode="0.00">
                        <c:v>27.700000000000003</c:v>
                      </c:pt>
                      <c:pt idx="1860" formatCode="0.00">
                        <c:v>27.700000000000003</c:v>
                      </c:pt>
                      <c:pt idx="1861" formatCode="0.00">
                        <c:v>26</c:v>
                      </c:pt>
                      <c:pt idx="1862" formatCode="0.00">
                        <c:v>26</c:v>
                      </c:pt>
                      <c:pt idx="1863" formatCode="0.00">
                        <c:v>26</c:v>
                      </c:pt>
                      <c:pt idx="1864" formatCode="0.00">
                        <c:v>26</c:v>
                      </c:pt>
                      <c:pt idx="1865" formatCode="0.00">
                        <c:v>26</c:v>
                      </c:pt>
                      <c:pt idx="1866" formatCode="0.00">
                        <c:v>26</c:v>
                      </c:pt>
                      <c:pt idx="1867" formatCode="0.00">
                        <c:v>26</c:v>
                      </c:pt>
                      <c:pt idx="1868" formatCode="0.00">
                        <c:v>26</c:v>
                      </c:pt>
                      <c:pt idx="1869" formatCode="0.00">
                        <c:v>26</c:v>
                      </c:pt>
                      <c:pt idx="1870" formatCode="0.00">
                        <c:v>26</c:v>
                      </c:pt>
                      <c:pt idx="1871" formatCode="0.00">
                        <c:v>26</c:v>
                      </c:pt>
                      <c:pt idx="1872" formatCode="0.00">
                        <c:v>26</c:v>
                      </c:pt>
                      <c:pt idx="1873" formatCode="0.00">
                        <c:v>26</c:v>
                      </c:pt>
                      <c:pt idx="1874" formatCode="0.00">
                        <c:v>26</c:v>
                      </c:pt>
                      <c:pt idx="1875" formatCode="0.00">
                        <c:v>26</c:v>
                      </c:pt>
                      <c:pt idx="1876" formatCode="0.00">
                        <c:v>26</c:v>
                      </c:pt>
                      <c:pt idx="1877" formatCode="0.00">
                        <c:v>26</c:v>
                      </c:pt>
                      <c:pt idx="1878" formatCode="0.00">
                        <c:v>26</c:v>
                      </c:pt>
                      <c:pt idx="1879" formatCode="0.00">
                        <c:v>26</c:v>
                      </c:pt>
                      <c:pt idx="1880" formatCode="0.00">
                        <c:v>26</c:v>
                      </c:pt>
                      <c:pt idx="1881" formatCode="0.00">
                        <c:v>26</c:v>
                      </c:pt>
                      <c:pt idx="1882" formatCode="0.00">
                        <c:v>26</c:v>
                      </c:pt>
                      <c:pt idx="1883" formatCode="0.00">
                        <c:v>26</c:v>
                      </c:pt>
                      <c:pt idx="1884" formatCode="0.00">
                        <c:v>26</c:v>
                      </c:pt>
                      <c:pt idx="1885" formatCode="0.00">
                        <c:v>26</c:v>
                      </c:pt>
                      <c:pt idx="1886" formatCode="0.00">
                        <c:v>26</c:v>
                      </c:pt>
                      <c:pt idx="1887" formatCode="0.00">
                        <c:v>26</c:v>
                      </c:pt>
                      <c:pt idx="1888" formatCode="0.00">
                        <c:v>26</c:v>
                      </c:pt>
                      <c:pt idx="1889" formatCode="0.00">
                        <c:v>26</c:v>
                      </c:pt>
                      <c:pt idx="1890" formatCode="0.00">
                        <c:v>26</c:v>
                      </c:pt>
                      <c:pt idx="1891" formatCode="0.00">
                        <c:v>26</c:v>
                      </c:pt>
                      <c:pt idx="1892" formatCode="0.00">
                        <c:v>26</c:v>
                      </c:pt>
                      <c:pt idx="1893" formatCode="0.00">
                        <c:v>26</c:v>
                      </c:pt>
                      <c:pt idx="1894" formatCode="0.00">
                        <c:v>26</c:v>
                      </c:pt>
                      <c:pt idx="1895" formatCode="0.00">
                        <c:v>26</c:v>
                      </c:pt>
                      <c:pt idx="1896" formatCode="0.00">
                        <c:v>26</c:v>
                      </c:pt>
                      <c:pt idx="1897" formatCode="0.00">
                        <c:v>27</c:v>
                      </c:pt>
                      <c:pt idx="1898" formatCode="0.00">
                        <c:v>27</c:v>
                      </c:pt>
                      <c:pt idx="1899" formatCode="0.00">
                        <c:v>27</c:v>
                      </c:pt>
                      <c:pt idx="1900" formatCode="0.00">
                        <c:v>27</c:v>
                      </c:pt>
                      <c:pt idx="1901" formatCode="0.00">
                        <c:v>27</c:v>
                      </c:pt>
                      <c:pt idx="1902" formatCode="0.00">
                        <c:v>27</c:v>
                      </c:pt>
                      <c:pt idx="1903" formatCode="0.00">
                        <c:v>27</c:v>
                      </c:pt>
                      <c:pt idx="1904" formatCode="0.00">
                        <c:v>27</c:v>
                      </c:pt>
                      <c:pt idx="1905" formatCode="0.00">
                        <c:v>27</c:v>
                      </c:pt>
                      <c:pt idx="1906" formatCode="0.00">
                        <c:v>27</c:v>
                      </c:pt>
                      <c:pt idx="1907" formatCode="0.00">
                        <c:v>27</c:v>
                      </c:pt>
                      <c:pt idx="1908" formatCode="0.00">
                        <c:v>27</c:v>
                      </c:pt>
                      <c:pt idx="1909" formatCode="0.00">
                        <c:v>27</c:v>
                      </c:pt>
                      <c:pt idx="1910" formatCode="0.00">
                        <c:v>27</c:v>
                      </c:pt>
                      <c:pt idx="1911" formatCode="0.00">
                        <c:v>27</c:v>
                      </c:pt>
                      <c:pt idx="1912" formatCode="0.00">
                        <c:v>27</c:v>
                      </c:pt>
                      <c:pt idx="1913" formatCode="0.00">
                        <c:v>27</c:v>
                      </c:pt>
                      <c:pt idx="1914" formatCode="0.00">
                        <c:v>27</c:v>
                      </c:pt>
                      <c:pt idx="1915" formatCode="0.00">
                        <c:v>27</c:v>
                      </c:pt>
                      <c:pt idx="1916" formatCode="0.00">
                        <c:v>27</c:v>
                      </c:pt>
                      <c:pt idx="1917" formatCode="0.00">
                        <c:v>27</c:v>
                      </c:pt>
                      <c:pt idx="1918" formatCode="0.00">
                        <c:v>27</c:v>
                      </c:pt>
                      <c:pt idx="1919" formatCode="0.00">
                        <c:v>27</c:v>
                      </c:pt>
                      <c:pt idx="1920" formatCode="0.00">
                        <c:v>27</c:v>
                      </c:pt>
                      <c:pt idx="1921" formatCode="0.00">
                        <c:v>27</c:v>
                      </c:pt>
                      <c:pt idx="1922" formatCode="0.00">
                        <c:v>27</c:v>
                      </c:pt>
                      <c:pt idx="1923" formatCode="0.00">
                        <c:v>27</c:v>
                      </c:pt>
                      <c:pt idx="1924" formatCode="0.00">
                        <c:v>27</c:v>
                      </c:pt>
                      <c:pt idx="1925" formatCode="0.00">
                        <c:v>27</c:v>
                      </c:pt>
                      <c:pt idx="1926" formatCode="0.00">
                        <c:v>27</c:v>
                      </c:pt>
                      <c:pt idx="1927" formatCode="0.00">
                        <c:v>27</c:v>
                      </c:pt>
                      <c:pt idx="1928" formatCode="0.00">
                        <c:v>27</c:v>
                      </c:pt>
                      <c:pt idx="1929" formatCode="0.00">
                        <c:v>27</c:v>
                      </c:pt>
                      <c:pt idx="1930" formatCode="0.00">
                        <c:v>27</c:v>
                      </c:pt>
                      <c:pt idx="1931" formatCode="0.00">
                        <c:v>27</c:v>
                      </c:pt>
                      <c:pt idx="1932" formatCode="0.00">
                        <c:v>27</c:v>
                      </c:pt>
                      <c:pt idx="1933" formatCode="0.00">
                        <c:v>27</c:v>
                      </c:pt>
                      <c:pt idx="1934" formatCode="0.00">
                        <c:v>27</c:v>
                      </c:pt>
                      <c:pt idx="1935" formatCode="0.00">
                        <c:v>27</c:v>
                      </c:pt>
                      <c:pt idx="1936" formatCode="0.00">
                        <c:v>27</c:v>
                      </c:pt>
                      <c:pt idx="1937" formatCode="0.00">
                        <c:v>27</c:v>
                      </c:pt>
                      <c:pt idx="1938" formatCode="0.00">
                        <c:v>27</c:v>
                      </c:pt>
                      <c:pt idx="1939" formatCode="0.00">
                        <c:v>27</c:v>
                      </c:pt>
                      <c:pt idx="1940" formatCode="0.00">
                        <c:v>27</c:v>
                      </c:pt>
                      <c:pt idx="1941" formatCode="0.00">
                        <c:v>27</c:v>
                      </c:pt>
                      <c:pt idx="1942" formatCode="0.00">
                        <c:v>27</c:v>
                      </c:pt>
                      <c:pt idx="1943" formatCode="0.00">
                        <c:v>27</c:v>
                      </c:pt>
                      <c:pt idx="1944" formatCode="0.00">
                        <c:v>27</c:v>
                      </c:pt>
                      <c:pt idx="1945" formatCode="0.00">
                        <c:v>27</c:v>
                      </c:pt>
                      <c:pt idx="1946" formatCode="0.00">
                        <c:v>27</c:v>
                      </c:pt>
                      <c:pt idx="1947" formatCode="0.00">
                        <c:v>27</c:v>
                      </c:pt>
                      <c:pt idx="1948" formatCode="0.00">
                        <c:v>27</c:v>
                      </c:pt>
                      <c:pt idx="1949" formatCode="0.00">
                        <c:v>27</c:v>
                      </c:pt>
                      <c:pt idx="1950" formatCode="0.00">
                        <c:v>27</c:v>
                      </c:pt>
                      <c:pt idx="1951" formatCode="0.00">
                        <c:v>27</c:v>
                      </c:pt>
                      <c:pt idx="1952" formatCode="0.00">
                        <c:v>27</c:v>
                      </c:pt>
                      <c:pt idx="1953" formatCode="0.00">
                        <c:v>27</c:v>
                      </c:pt>
                      <c:pt idx="1954" formatCode="0.00">
                        <c:v>27</c:v>
                      </c:pt>
                      <c:pt idx="1955" formatCode="0.00">
                        <c:v>27</c:v>
                      </c:pt>
                      <c:pt idx="1956" formatCode="0.00">
                        <c:v>27</c:v>
                      </c:pt>
                      <c:pt idx="1957" formatCode="0.00">
                        <c:v>27</c:v>
                      </c:pt>
                      <c:pt idx="1958" formatCode="0.00">
                        <c:v>35</c:v>
                      </c:pt>
                      <c:pt idx="1959" formatCode="0.00">
                        <c:v>35</c:v>
                      </c:pt>
                      <c:pt idx="1960" formatCode="0.00">
                        <c:v>35</c:v>
                      </c:pt>
                      <c:pt idx="1961" formatCode="0.00">
                        <c:v>35</c:v>
                      </c:pt>
                      <c:pt idx="1962" formatCode="0.00">
                        <c:v>35</c:v>
                      </c:pt>
                      <c:pt idx="1963" formatCode="0.00">
                        <c:v>35</c:v>
                      </c:pt>
                      <c:pt idx="1964" formatCode="0.00">
                        <c:v>35</c:v>
                      </c:pt>
                      <c:pt idx="1965" formatCode="0.00">
                        <c:v>35</c:v>
                      </c:pt>
                      <c:pt idx="1966" formatCode="0.00">
                        <c:v>35</c:v>
                      </c:pt>
                      <c:pt idx="1967" formatCode="0.00">
                        <c:v>35</c:v>
                      </c:pt>
                      <c:pt idx="1968" formatCode="0.00">
                        <c:v>35</c:v>
                      </c:pt>
                      <c:pt idx="1969" formatCode="0.00">
                        <c:v>35</c:v>
                      </c:pt>
                      <c:pt idx="1970" formatCode="0.00">
                        <c:v>35</c:v>
                      </c:pt>
                      <c:pt idx="1971" formatCode="0.00">
                        <c:v>35</c:v>
                      </c:pt>
                      <c:pt idx="1972" formatCode="0.00">
                        <c:v>35</c:v>
                      </c:pt>
                      <c:pt idx="1973" formatCode="0.00">
                        <c:v>35</c:v>
                      </c:pt>
                      <c:pt idx="1974" formatCode="0.00">
                        <c:v>35</c:v>
                      </c:pt>
                      <c:pt idx="1975" formatCode="0.00">
                        <c:v>35</c:v>
                      </c:pt>
                      <c:pt idx="1976" formatCode="0.00">
                        <c:v>35</c:v>
                      </c:pt>
                      <c:pt idx="1977" formatCode="0.00">
                        <c:v>35</c:v>
                      </c:pt>
                      <c:pt idx="1978" formatCode="0.00">
                        <c:v>35</c:v>
                      </c:pt>
                      <c:pt idx="1979" formatCode="0.00">
                        <c:v>35</c:v>
                      </c:pt>
                      <c:pt idx="1980" formatCode="0.00">
                        <c:v>35</c:v>
                      </c:pt>
                      <c:pt idx="1981" formatCode="0.00">
                        <c:v>35</c:v>
                      </c:pt>
                      <c:pt idx="1982" formatCode="0.00">
                        <c:v>35</c:v>
                      </c:pt>
                      <c:pt idx="1983" formatCode="0.00">
                        <c:v>35</c:v>
                      </c:pt>
                      <c:pt idx="1984" formatCode="0.00">
                        <c:v>35</c:v>
                      </c:pt>
                      <c:pt idx="1985" formatCode="0.00">
                        <c:v>35</c:v>
                      </c:pt>
                      <c:pt idx="1986" formatCode="0.00">
                        <c:v>35</c:v>
                      </c:pt>
                      <c:pt idx="1987" formatCode="0.00">
                        <c:v>35</c:v>
                      </c:pt>
                      <c:pt idx="1988" formatCode="0.00">
                        <c:v>35</c:v>
                      </c:pt>
                      <c:pt idx="1989" formatCode="0.00">
                        <c:v>43</c:v>
                      </c:pt>
                      <c:pt idx="1990" formatCode="0.00">
                        <c:v>43</c:v>
                      </c:pt>
                      <c:pt idx="1991" formatCode="0.00">
                        <c:v>43</c:v>
                      </c:pt>
                      <c:pt idx="1992" formatCode="0.00">
                        <c:v>43</c:v>
                      </c:pt>
                      <c:pt idx="1993" formatCode="0.00">
                        <c:v>43</c:v>
                      </c:pt>
                      <c:pt idx="1994" formatCode="0.00">
                        <c:v>43</c:v>
                      </c:pt>
                      <c:pt idx="1995" formatCode="0.00">
                        <c:v>43</c:v>
                      </c:pt>
                      <c:pt idx="1996" formatCode="0.00">
                        <c:v>43</c:v>
                      </c:pt>
                      <c:pt idx="1997" formatCode="0.00">
                        <c:v>43</c:v>
                      </c:pt>
                      <c:pt idx="1998" formatCode="0.00">
                        <c:v>43</c:v>
                      </c:pt>
                      <c:pt idx="1999" formatCode="0.00">
                        <c:v>43</c:v>
                      </c:pt>
                      <c:pt idx="2000" formatCode="0.00">
                        <c:v>43</c:v>
                      </c:pt>
                      <c:pt idx="2001" formatCode="0.00">
                        <c:v>43</c:v>
                      </c:pt>
                      <c:pt idx="2002" formatCode="0.00">
                        <c:v>43</c:v>
                      </c:pt>
                      <c:pt idx="2003" formatCode="0.00">
                        <c:v>43</c:v>
                      </c:pt>
                      <c:pt idx="2004" formatCode="0.00">
                        <c:v>43</c:v>
                      </c:pt>
                      <c:pt idx="2005" formatCode="0.00">
                        <c:v>43</c:v>
                      </c:pt>
                      <c:pt idx="2006" formatCode="0.00">
                        <c:v>43</c:v>
                      </c:pt>
                      <c:pt idx="2007" formatCode="0.00">
                        <c:v>43</c:v>
                      </c:pt>
                      <c:pt idx="2008" formatCode="0.00">
                        <c:v>43</c:v>
                      </c:pt>
                      <c:pt idx="2009" formatCode="0.00">
                        <c:v>43</c:v>
                      </c:pt>
                      <c:pt idx="2010" formatCode="0.00">
                        <c:v>43</c:v>
                      </c:pt>
                      <c:pt idx="2011" formatCode="0.00">
                        <c:v>43</c:v>
                      </c:pt>
                      <c:pt idx="2012" formatCode="0.00">
                        <c:v>43</c:v>
                      </c:pt>
                      <c:pt idx="2013" formatCode="0.00">
                        <c:v>43</c:v>
                      </c:pt>
                      <c:pt idx="2014" formatCode="0.00">
                        <c:v>43</c:v>
                      </c:pt>
                      <c:pt idx="2015" formatCode="0.00">
                        <c:v>43</c:v>
                      </c:pt>
                      <c:pt idx="2016" formatCode="0.00">
                        <c:v>43</c:v>
                      </c:pt>
                      <c:pt idx="2017" formatCode="0.00">
                        <c:v>43</c:v>
                      </c:pt>
                      <c:pt idx="2018" formatCode="0.00">
                        <c:v>43</c:v>
                      </c:pt>
                      <c:pt idx="2019" formatCode="0.00">
                        <c:v>43</c:v>
                      </c:pt>
                      <c:pt idx="2020" formatCode="0.00">
                        <c:v>43</c:v>
                      </c:pt>
                      <c:pt idx="2021" formatCode="0.00">
                        <c:v>43</c:v>
                      </c:pt>
                      <c:pt idx="2022" formatCode="0.00">
                        <c:v>43</c:v>
                      </c:pt>
                      <c:pt idx="2023" formatCode="0.00">
                        <c:v>43</c:v>
                      </c:pt>
                      <c:pt idx="2024" formatCode="0.00">
                        <c:v>43</c:v>
                      </c:pt>
                      <c:pt idx="2025" formatCode="0.00">
                        <c:v>43</c:v>
                      </c:pt>
                      <c:pt idx="2026" formatCode="0.00">
                        <c:v>43</c:v>
                      </c:pt>
                      <c:pt idx="2027" formatCode="0.00">
                        <c:v>43</c:v>
                      </c:pt>
                      <c:pt idx="2028" formatCode="0.00">
                        <c:v>43</c:v>
                      </c:pt>
                      <c:pt idx="2029" formatCode="0.00">
                        <c:v>43</c:v>
                      </c:pt>
                      <c:pt idx="2030" formatCode="0.00">
                        <c:v>43</c:v>
                      </c:pt>
                      <c:pt idx="2031" formatCode="0.00">
                        <c:v>43</c:v>
                      </c:pt>
                      <c:pt idx="2032" formatCode="0.00">
                        <c:v>43</c:v>
                      </c:pt>
                      <c:pt idx="2033" formatCode="0.00">
                        <c:v>43</c:v>
                      </c:pt>
                      <c:pt idx="2034" formatCode="0.00">
                        <c:v>43</c:v>
                      </c:pt>
                      <c:pt idx="2035" formatCode="0.00">
                        <c:v>43</c:v>
                      </c:pt>
                      <c:pt idx="2036" formatCode="0.00">
                        <c:v>43</c:v>
                      </c:pt>
                      <c:pt idx="2037" formatCode="0.00">
                        <c:v>43</c:v>
                      </c:pt>
                      <c:pt idx="2038" formatCode="0.00">
                        <c:v>43</c:v>
                      </c:pt>
                      <c:pt idx="2039" formatCode="0.00">
                        <c:v>43</c:v>
                      </c:pt>
                      <c:pt idx="2040" formatCode="0.00">
                        <c:v>43</c:v>
                      </c:pt>
                      <c:pt idx="2041" formatCode="0.00">
                        <c:v>43</c:v>
                      </c:pt>
                      <c:pt idx="2042" formatCode="0.00">
                        <c:v>43</c:v>
                      </c:pt>
                      <c:pt idx="2043" formatCode="0.00">
                        <c:v>43</c:v>
                      </c:pt>
                      <c:pt idx="2044" formatCode="0.00">
                        <c:v>43</c:v>
                      </c:pt>
                      <c:pt idx="2045" formatCode="0.00">
                        <c:v>43</c:v>
                      </c:pt>
                      <c:pt idx="2046" formatCode="0.00">
                        <c:v>43</c:v>
                      </c:pt>
                      <c:pt idx="2047" formatCode="0.00">
                        <c:v>43</c:v>
                      </c:pt>
                      <c:pt idx="2048" formatCode="0.00">
                        <c:v>43</c:v>
                      </c:pt>
                      <c:pt idx="2049" formatCode="0.00">
                        <c:v>60</c:v>
                      </c:pt>
                      <c:pt idx="2050" formatCode="0.00">
                        <c:v>60</c:v>
                      </c:pt>
                      <c:pt idx="2051" formatCode="0.00">
                        <c:v>60</c:v>
                      </c:pt>
                      <c:pt idx="2052" formatCode="0.00">
                        <c:v>60</c:v>
                      </c:pt>
                      <c:pt idx="2053" formatCode="0.00">
                        <c:v>60</c:v>
                      </c:pt>
                      <c:pt idx="2054" formatCode="0.00">
                        <c:v>60</c:v>
                      </c:pt>
                      <c:pt idx="2055" formatCode="0.00">
                        <c:v>60</c:v>
                      </c:pt>
                      <c:pt idx="2056" formatCode="0.00">
                        <c:v>60</c:v>
                      </c:pt>
                      <c:pt idx="2057" formatCode="0.00">
                        <c:v>60</c:v>
                      </c:pt>
                      <c:pt idx="2058" formatCode="0.00">
                        <c:v>60</c:v>
                      </c:pt>
                      <c:pt idx="2059" formatCode="0.00">
                        <c:v>60</c:v>
                      </c:pt>
                      <c:pt idx="2060" formatCode="0.00">
                        <c:v>60</c:v>
                      </c:pt>
                      <c:pt idx="2061" formatCode="0.00">
                        <c:v>60</c:v>
                      </c:pt>
                      <c:pt idx="2062" formatCode="0.00">
                        <c:v>60</c:v>
                      </c:pt>
                      <c:pt idx="2063" formatCode="0.00">
                        <c:v>60</c:v>
                      </c:pt>
                      <c:pt idx="2064" formatCode="0.00">
                        <c:v>60</c:v>
                      </c:pt>
                      <c:pt idx="2065" formatCode="0.00">
                        <c:v>60</c:v>
                      </c:pt>
                      <c:pt idx="2066" formatCode="0.00">
                        <c:v>60</c:v>
                      </c:pt>
                      <c:pt idx="2067" formatCode="0.00">
                        <c:v>60</c:v>
                      </c:pt>
                      <c:pt idx="2068" formatCode="0.00">
                        <c:v>60</c:v>
                      </c:pt>
                      <c:pt idx="2069" formatCode="0.00">
                        <c:v>60</c:v>
                      </c:pt>
                      <c:pt idx="2070" formatCode="0.00">
                        <c:v>60</c:v>
                      </c:pt>
                      <c:pt idx="2071" formatCode="0.00">
                        <c:v>60</c:v>
                      </c:pt>
                      <c:pt idx="2072" formatCode="0.00">
                        <c:v>60</c:v>
                      </c:pt>
                      <c:pt idx="2073" formatCode="0.00">
                        <c:v>60</c:v>
                      </c:pt>
                      <c:pt idx="2074" formatCode="0.00">
                        <c:v>60</c:v>
                      </c:pt>
                      <c:pt idx="2075" formatCode="0.00">
                        <c:v>60</c:v>
                      </c:pt>
                      <c:pt idx="2076" formatCode="0.00">
                        <c:v>60</c:v>
                      </c:pt>
                      <c:pt idx="2077" formatCode="0.00">
                        <c:v>60</c:v>
                      </c:pt>
                      <c:pt idx="2078" formatCode="0.00">
                        <c:v>60</c:v>
                      </c:pt>
                      <c:pt idx="2079" formatCode="0.00">
                        <c:v>60</c:v>
                      </c:pt>
                      <c:pt idx="2080" formatCode="0.00">
                        <c:v>60</c:v>
                      </c:pt>
                      <c:pt idx="2081" formatCode="0.00">
                        <c:v>60</c:v>
                      </c:pt>
                      <c:pt idx="2082" formatCode="0.00">
                        <c:v>60</c:v>
                      </c:pt>
                      <c:pt idx="2083" formatCode="0.00">
                        <c:v>60</c:v>
                      </c:pt>
                      <c:pt idx="2084" formatCode="0.00">
                        <c:v>60</c:v>
                      </c:pt>
                      <c:pt idx="2085" formatCode="0.00">
                        <c:v>60</c:v>
                      </c:pt>
                      <c:pt idx="2086" formatCode="0.00">
                        <c:v>60</c:v>
                      </c:pt>
                      <c:pt idx="2087" formatCode="0.00">
                        <c:v>60</c:v>
                      </c:pt>
                      <c:pt idx="2088" formatCode="0.00">
                        <c:v>6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0-0A5A-4196-B777-F61F891EE1E6}"/>
                  </c:ext>
                </c:extLst>
              </c15:ser>
            </c15:filteredScatterSeries>
            <c15:filteredScatterSeries>
              <c15:ser>
                <c:idx val="1"/>
                <c:order val="1"/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S Daily'!$P$32:$P$91</c15:sqref>
                        </c15:formulaRef>
                      </c:ext>
                    </c:extLst>
                    <c:strCache>
                      <c:ptCount val="60"/>
                      <c:pt idx="0">
                        <c:v> </c:v>
                      </c:pt>
                      <c:pt idx="1">
                        <c:v> </c:v>
                      </c:pt>
                      <c:pt idx="2">
                        <c:v> </c:v>
                      </c:pt>
                      <c:pt idx="3">
                        <c:v> </c:v>
                      </c:pt>
                      <c:pt idx="4">
                        <c:v> </c:v>
                      </c:pt>
                      <c:pt idx="5">
                        <c:v> </c:v>
                      </c:pt>
                      <c:pt idx="6">
                        <c:v> </c:v>
                      </c:pt>
                      <c:pt idx="7">
                        <c:v> </c:v>
                      </c:pt>
                      <c:pt idx="8">
                        <c:v> </c:v>
                      </c:pt>
                      <c:pt idx="9">
                        <c:v> </c:v>
                      </c:pt>
                      <c:pt idx="10">
                        <c:v> </c:v>
                      </c:pt>
                      <c:pt idx="11">
                        <c:v> </c:v>
                      </c:pt>
                      <c:pt idx="12">
                        <c:v> </c:v>
                      </c:pt>
                      <c:pt idx="13">
                        <c:v> </c:v>
                      </c:pt>
                      <c:pt idx="14">
                        <c:v> </c:v>
                      </c:pt>
                      <c:pt idx="15">
                        <c:v> </c:v>
                      </c:pt>
                      <c:pt idx="16">
                        <c:v> </c:v>
                      </c:pt>
                      <c:pt idx="17">
                        <c:v> </c:v>
                      </c:pt>
                      <c:pt idx="18">
                        <c:v> </c:v>
                      </c:pt>
                      <c:pt idx="19">
                        <c:v> </c:v>
                      </c:pt>
                      <c:pt idx="20">
                        <c:v> </c:v>
                      </c:pt>
                      <c:pt idx="21">
                        <c:v> </c:v>
                      </c:pt>
                      <c:pt idx="22">
                        <c:v> </c:v>
                      </c:pt>
                      <c:pt idx="23">
                        <c:v> </c:v>
                      </c:pt>
                      <c:pt idx="24">
                        <c:v> </c:v>
                      </c:pt>
                      <c:pt idx="25">
                        <c:v> </c:v>
                      </c:pt>
                      <c:pt idx="26">
                        <c:v> </c:v>
                      </c:pt>
                      <c:pt idx="27">
                        <c:v> </c:v>
                      </c:pt>
                      <c:pt idx="28">
                        <c:v> </c:v>
                      </c:pt>
                      <c:pt idx="29">
                        <c:v> </c:v>
                      </c:pt>
                      <c:pt idx="30">
                        <c:v> </c:v>
                      </c:pt>
                      <c:pt idx="31">
                        <c:v> </c:v>
                      </c:pt>
                      <c:pt idx="32">
                        <c:v> </c:v>
                      </c:pt>
                      <c:pt idx="33">
                        <c:v> </c:v>
                      </c:pt>
                      <c:pt idx="34">
                        <c:v> </c:v>
                      </c:pt>
                      <c:pt idx="35">
                        <c:v> </c:v>
                      </c:pt>
                      <c:pt idx="36">
                        <c:v> </c:v>
                      </c:pt>
                      <c:pt idx="37">
                        <c:v> </c:v>
                      </c:pt>
                      <c:pt idx="38">
                        <c:v> </c:v>
                      </c:pt>
                      <c:pt idx="39">
                        <c:v> </c:v>
                      </c:pt>
                      <c:pt idx="40">
                        <c:v> </c:v>
                      </c:pt>
                      <c:pt idx="41">
                        <c:v> </c:v>
                      </c:pt>
                      <c:pt idx="42">
                        <c:v> </c:v>
                      </c:pt>
                      <c:pt idx="43">
                        <c:v> </c:v>
                      </c:pt>
                      <c:pt idx="44">
                        <c:v> </c:v>
                      </c:pt>
                      <c:pt idx="45">
                        <c:v> </c:v>
                      </c:pt>
                      <c:pt idx="46">
                        <c:v> </c:v>
                      </c:pt>
                      <c:pt idx="47">
                        <c:v> </c:v>
                      </c:pt>
                      <c:pt idx="48">
                        <c:v> </c:v>
                      </c:pt>
                      <c:pt idx="49">
                        <c:v> </c:v>
                      </c:pt>
                      <c:pt idx="50">
                        <c:v> </c:v>
                      </c:pt>
                      <c:pt idx="51">
                        <c:v> </c:v>
                      </c:pt>
                      <c:pt idx="52">
                        <c:v> </c:v>
                      </c:pt>
                      <c:pt idx="53">
                        <c:v> </c:v>
                      </c:pt>
                      <c:pt idx="54">
                        <c:v> </c:v>
                      </c:pt>
                      <c:pt idx="55">
                        <c:v> </c:v>
                      </c:pt>
                      <c:pt idx="56">
                        <c:v> </c:v>
                      </c:pt>
                      <c:pt idx="57">
                        <c:v> </c:v>
                      </c:pt>
                      <c:pt idx="58">
                        <c:v> </c:v>
                      </c:pt>
                      <c:pt idx="59">
                        <c:v> 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S Daily'!$Q$32:$Q$91</c15:sqref>
                        </c15:formulaRef>
                      </c:ext>
                    </c:extLst>
                    <c:numCache>
                      <c:formatCode>General</c:formatCode>
                      <c:ptCount val="6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A5A-4196-B777-F61F891EE1E6}"/>
                  </c:ext>
                </c:extLst>
              </c15:ser>
            </c15:filteredScatterSeries>
          </c:ext>
        </c:extLst>
      </c:scatterChart>
      <c:valAx>
        <c:axId val="1772651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772637216"/>
        <c:crosses val="autoZero"/>
        <c:crossBetween val="midCat"/>
      </c:valAx>
      <c:valAx>
        <c:axId val="1772637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7726517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4" Type="http://schemas.openxmlformats.org/officeDocument/2006/relationships/chart" Target="../charts/chart14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openxmlformats.org/officeDocument/2006/relationships/chart" Target="../charts/chart20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22200</xdr:colOff>
      <xdr:row>3</xdr:row>
      <xdr:rowOff>159064</xdr:rowOff>
    </xdr:from>
    <xdr:to>
      <xdr:col>13</xdr:col>
      <xdr:colOff>778387</xdr:colOff>
      <xdr:row>33</xdr:row>
      <xdr:rowOff>11895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38F6C7C-913B-4285-8FC1-C29D5679E1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957540</xdr:colOff>
      <xdr:row>35</xdr:row>
      <xdr:rowOff>23249</xdr:rowOff>
    </xdr:from>
    <xdr:to>
      <xdr:col>14</xdr:col>
      <xdr:colOff>839223</xdr:colOff>
      <xdr:row>52</xdr:row>
      <xdr:rowOff>593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E4B1B05-8B53-9DD0-F042-CD4FC6B63A49}"/>
            </a:ext>
            <a:ext uri="{147F2762-F138-4A5C-976F-8EAC2B608ADB}">
              <a16:predDERef xmlns:a16="http://schemas.microsoft.com/office/drawing/2014/main" pred="{738F6C7C-913B-4285-8FC1-C29D5679E1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123950</xdr:colOff>
      <xdr:row>10</xdr:row>
      <xdr:rowOff>114301</xdr:rowOff>
    </xdr:from>
    <xdr:to>
      <xdr:col>19</xdr:col>
      <xdr:colOff>561975</xdr:colOff>
      <xdr:row>29</xdr:row>
      <xdr:rowOff>1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3519F4E5-5BF4-8AD7-135D-9689801B0B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7626</xdr:colOff>
      <xdr:row>5</xdr:row>
      <xdr:rowOff>185737</xdr:rowOff>
    </xdr:from>
    <xdr:to>
      <xdr:col>16</xdr:col>
      <xdr:colOff>200025</xdr:colOff>
      <xdr:row>24</xdr:row>
      <xdr:rowOff>85725</xdr:rowOff>
    </xdr:to>
    <xdr:graphicFrame macro="">
      <xdr:nvGraphicFramePr>
        <xdr:cNvPr id="225" name="Chart 2">
          <a:extLst>
            <a:ext uri="{FF2B5EF4-FFF2-40B4-BE49-F238E27FC236}">
              <a16:creationId xmlns:a16="http://schemas.microsoft.com/office/drawing/2014/main" id="{7E1E80FF-197D-F3F7-E976-14D4256A9C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457199</xdr:colOff>
      <xdr:row>0</xdr:row>
      <xdr:rowOff>114299</xdr:rowOff>
    </xdr:from>
    <xdr:to>
      <xdr:col>34</xdr:col>
      <xdr:colOff>600074</xdr:colOff>
      <xdr:row>25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8B8A396-169B-6B94-BF16-E3A915C010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0</xdr:colOff>
      <xdr:row>1</xdr:row>
      <xdr:rowOff>172720</xdr:rowOff>
    </xdr:from>
    <xdr:to>
      <xdr:col>37</xdr:col>
      <xdr:colOff>528320</xdr:colOff>
      <xdr:row>26</xdr:row>
      <xdr:rowOff>406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BD6F926-2AED-E83A-F604-14DA05B8D2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246530</xdr:colOff>
      <xdr:row>2</xdr:row>
      <xdr:rowOff>182283</xdr:rowOff>
    </xdr:from>
    <xdr:to>
      <xdr:col>34</xdr:col>
      <xdr:colOff>463177</xdr:colOff>
      <xdr:row>24</xdr:row>
      <xdr:rowOff>16435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A47763C-6ECD-1BED-39BD-B2947D5940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88595</xdr:colOff>
      <xdr:row>0</xdr:row>
      <xdr:rowOff>76200</xdr:rowOff>
    </xdr:from>
    <xdr:to>
      <xdr:col>24</xdr:col>
      <xdr:colOff>470535</xdr:colOff>
      <xdr:row>21</xdr:row>
      <xdr:rowOff>99059</xdr:rowOff>
    </xdr:to>
    <xdr:graphicFrame macro="">
      <xdr:nvGraphicFramePr>
        <xdr:cNvPr id="15" name="Chart 1">
          <a:extLst>
            <a:ext uri="{FF2B5EF4-FFF2-40B4-BE49-F238E27FC236}">
              <a16:creationId xmlns:a16="http://schemas.microsoft.com/office/drawing/2014/main" id="{B9F27E7E-D0CF-815C-F474-A79882B2A4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09562</xdr:colOff>
      <xdr:row>21</xdr:row>
      <xdr:rowOff>80962</xdr:rowOff>
    </xdr:from>
    <xdr:to>
      <xdr:col>19</xdr:col>
      <xdr:colOff>509587</xdr:colOff>
      <xdr:row>35</xdr:row>
      <xdr:rowOff>157162</xdr:rowOff>
    </xdr:to>
    <xdr:graphicFrame macro="">
      <xdr:nvGraphicFramePr>
        <xdr:cNvPr id="42" name="Chart 2">
          <a:extLst>
            <a:ext uri="{FF2B5EF4-FFF2-40B4-BE49-F238E27FC236}">
              <a16:creationId xmlns:a16="http://schemas.microsoft.com/office/drawing/2014/main" id="{79AD62C4-6D0D-65E7-3861-B9DD9C0088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352425</xdr:colOff>
      <xdr:row>3</xdr:row>
      <xdr:rowOff>71437</xdr:rowOff>
    </xdr:from>
    <xdr:to>
      <xdr:col>25</xdr:col>
      <xdr:colOff>47625</xdr:colOff>
      <xdr:row>17</xdr:row>
      <xdr:rowOff>147637</xdr:rowOff>
    </xdr:to>
    <xdr:graphicFrame macro="">
      <xdr:nvGraphicFramePr>
        <xdr:cNvPr id="20" name="Chart 1">
          <a:extLst>
            <a:ext uri="{FF2B5EF4-FFF2-40B4-BE49-F238E27FC236}">
              <a16:creationId xmlns:a16="http://schemas.microsoft.com/office/drawing/2014/main" id="{7C98B8A7-AC3E-8251-BFF4-89FAB6D923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47637</xdr:colOff>
      <xdr:row>18</xdr:row>
      <xdr:rowOff>109537</xdr:rowOff>
    </xdr:from>
    <xdr:to>
      <xdr:col>21</xdr:col>
      <xdr:colOff>452437</xdr:colOff>
      <xdr:row>32</xdr:row>
      <xdr:rowOff>176212</xdr:rowOff>
    </xdr:to>
    <xdr:graphicFrame macro="">
      <xdr:nvGraphicFramePr>
        <xdr:cNvPr id="33" name="Chart 2">
          <a:extLst>
            <a:ext uri="{FF2B5EF4-FFF2-40B4-BE49-F238E27FC236}">
              <a16:creationId xmlns:a16="http://schemas.microsoft.com/office/drawing/2014/main" id="{F9E5F588-04F0-42D3-00D3-525B318C4C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979456</xdr:colOff>
      <xdr:row>5</xdr:row>
      <xdr:rowOff>128805</xdr:rowOff>
    </xdr:from>
    <xdr:to>
      <xdr:col>22</xdr:col>
      <xdr:colOff>157969</xdr:colOff>
      <xdr:row>26</xdr:row>
      <xdr:rowOff>12161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1D8551B-C080-4856-88AA-E6E22D4347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8</xdr:col>
      <xdr:colOff>96866</xdr:colOff>
      <xdr:row>5</xdr:row>
      <xdr:rowOff>38100</xdr:rowOff>
    </xdr:from>
    <xdr:to>
      <xdr:col>49</xdr:col>
      <xdr:colOff>438150</xdr:colOff>
      <xdr:row>25</xdr:row>
      <xdr:rowOff>1333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A3ACB5C-8A8F-4646-9B38-1DDEEC04811F}"/>
            </a:ext>
            <a:ext uri="{147F2762-F138-4A5C-976F-8EAC2B608ADB}">
              <a16:predDERef xmlns:a16="http://schemas.microsoft.com/office/drawing/2014/main" pred="{51D8551B-C080-4856-88AA-E6E22D4347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6</xdr:col>
      <xdr:colOff>457200</xdr:colOff>
      <xdr:row>31</xdr:row>
      <xdr:rowOff>133350</xdr:rowOff>
    </xdr:from>
    <xdr:to>
      <xdr:col>41</xdr:col>
      <xdr:colOff>0</xdr:colOff>
      <xdr:row>56</xdr:row>
      <xdr:rowOff>238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F2C7912-614B-0B34-2520-000FA3757618}"/>
            </a:ext>
            <a:ext uri="{147F2762-F138-4A5C-976F-8EAC2B608ADB}">
              <a16:predDERef xmlns:a16="http://schemas.microsoft.com/office/drawing/2014/main" pred="{8A3ACB5C-8A8F-4646-9B38-1DDEEC0481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1537606</xdr:colOff>
      <xdr:row>31</xdr:row>
      <xdr:rowOff>95249</xdr:rowOff>
    </xdr:from>
    <xdr:to>
      <xdr:col>23</xdr:col>
      <xdr:colOff>103798</xdr:colOff>
      <xdr:row>52</xdr:row>
      <xdr:rowOff>1833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CFBEE04-0BB1-4FCA-A7BE-1BDBEA9C1F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74064</xdr:colOff>
      <xdr:row>43</xdr:row>
      <xdr:rowOff>28941</xdr:rowOff>
    </xdr:from>
    <xdr:to>
      <xdr:col>20</xdr:col>
      <xdr:colOff>466236</xdr:colOff>
      <xdr:row>67</xdr:row>
      <xdr:rowOff>178166</xdr:rowOff>
    </xdr:to>
    <xdr:graphicFrame macro="">
      <xdr:nvGraphicFramePr>
        <xdr:cNvPr id="9" name="Chart 4">
          <a:extLst>
            <a:ext uri="{FF2B5EF4-FFF2-40B4-BE49-F238E27FC236}">
              <a16:creationId xmlns:a16="http://schemas.microsoft.com/office/drawing/2014/main" id="{78762361-712D-4263-A6A9-BED9767267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76225</xdr:colOff>
      <xdr:row>25</xdr:row>
      <xdr:rowOff>166056</xdr:rowOff>
    </xdr:from>
    <xdr:to>
      <xdr:col>19</xdr:col>
      <xdr:colOff>523693</xdr:colOff>
      <xdr:row>57</xdr:row>
      <xdr:rowOff>161384</xdr:rowOff>
    </xdr:to>
    <xdr:graphicFrame macro="">
      <xdr:nvGraphicFramePr>
        <xdr:cNvPr id="8" name="Chart 5">
          <a:extLst>
            <a:ext uri="{FF2B5EF4-FFF2-40B4-BE49-F238E27FC236}">
              <a16:creationId xmlns:a16="http://schemas.microsoft.com/office/drawing/2014/main" id="{4008824B-38B0-461A-B18D-5A5F6D5F16DA}"/>
            </a:ext>
            <a:ext uri="{147F2762-F138-4A5C-976F-8EAC2B608ADB}">
              <a16:predDERef xmlns:a16="http://schemas.microsoft.com/office/drawing/2014/main" pred="{78762361-712D-4263-A6A9-BED9767267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85725</xdr:colOff>
      <xdr:row>2</xdr:row>
      <xdr:rowOff>0</xdr:rowOff>
    </xdr:from>
    <xdr:to>
      <xdr:col>14</xdr:col>
      <xdr:colOff>114300</xdr:colOff>
      <xdr:row>23</xdr:row>
      <xdr:rowOff>38100</xdr:rowOff>
    </xdr:to>
    <xdr:graphicFrame macro="">
      <xdr:nvGraphicFramePr>
        <xdr:cNvPr id="10" name="Chart 1">
          <a:extLst>
            <a:ext uri="{FF2B5EF4-FFF2-40B4-BE49-F238E27FC236}">
              <a16:creationId xmlns:a16="http://schemas.microsoft.com/office/drawing/2014/main" id="{D78262CD-CC0D-5D09-2322-4230949B9A80}"/>
            </a:ext>
            <a:ext uri="{147F2762-F138-4A5C-976F-8EAC2B608ADB}">
              <a16:predDERef xmlns:a16="http://schemas.microsoft.com/office/drawing/2014/main" pred="{4008824B-38B0-461A-B18D-5A5F6D5F16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8</xdr:col>
      <xdr:colOff>152400</xdr:colOff>
      <xdr:row>3</xdr:row>
      <xdr:rowOff>128587</xdr:rowOff>
    </xdr:from>
    <xdr:to>
      <xdr:col>35</xdr:col>
      <xdr:colOff>457200</xdr:colOff>
      <xdr:row>17</xdr:row>
      <xdr:rowOff>128587</xdr:rowOff>
    </xdr:to>
    <xdr:graphicFrame macro="">
      <xdr:nvGraphicFramePr>
        <xdr:cNvPr id="16" name="Chart 2">
          <a:extLst>
            <a:ext uri="{FF2B5EF4-FFF2-40B4-BE49-F238E27FC236}">
              <a16:creationId xmlns:a16="http://schemas.microsoft.com/office/drawing/2014/main" id="{F483C81A-8362-64D5-3C4C-DC235A74F0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7</xdr:row>
      <xdr:rowOff>122375</xdr:rowOff>
    </xdr:from>
    <xdr:to>
      <xdr:col>18</xdr:col>
      <xdr:colOff>700554</xdr:colOff>
      <xdr:row>30</xdr:row>
      <xdr:rowOff>959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4B9DD19-14C9-46DE-BC21-1F9B444306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577028</xdr:colOff>
      <xdr:row>4</xdr:row>
      <xdr:rowOff>78291</xdr:rowOff>
    </xdr:from>
    <xdr:to>
      <xdr:col>31</xdr:col>
      <xdr:colOff>531308</xdr:colOff>
      <xdr:row>23</xdr:row>
      <xdr:rowOff>8210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6CB5324-C01D-42E5-A9CB-8C7ED3C7FB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90004</xdr:colOff>
      <xdr:row>44</xdr:row>
      <xdr:rowOff>109490</xdr:rowOff>
    </xdr:from>
    <xdr:to>
      <xdr:col>25</xdr:col>
      <xdr:colOff>356234</xdr:colOff>
      <xdr:row>64</xdr:row>
      <xdr:rowOff>8191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F587839-462A-4117-AC29-265E1A2C0F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1552575</xdr:colOff>
      <xdr:row>73</xdr:row>
      <xdr:rowOff>169545</xdr:rowOff>
    </xdr:from>
    <xdr:to>
      <xdr:col>26</xdr:col>
      <xdr:colOff>224790</xdr:colOff>
      <xdr:row>93</xdr:row>
      <xdr:rowOff>5905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D5D702B-6455-4418-8FFD-FD77A5C9F263}"/>
            </a:ext>
            <a:ext uri="{147F2762-F138-4A5C-976F-8EAC2B608ADB}">
              <a16:predDERef xmlns:a16="http://schemas.microsoft.com/office/drawing/2014/main" pred="{6F587839-462A-4117-AC29-265E1A2C0F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1081343</xdr:colOff>
      <xdr:row>10</xdr:row>
      <xdr:rowOff>88796</xdr:rowOff>
    </xdr:from>
    <xdr:to>
      <xdr:col>24</xdr:col>
      <xdr:colOff>330812</xdr:colOff>
      <xdr:row>40</xdr:row>
      <xdr:rowOff>153628</xdr:rowOff>
    </xdr:to>
    <xdr:graphicFrame macro="">
      <xdr:nvGraphicFramePr>
        <xdr:cNvPr id="2" name="Chart 4">
          <a:extLst>
            <a:ext uri="{FF2B5EF4-FFF2-40B4-BE49-F238E27FC236}">
              <a16:creationId xmlns:a16="http://schemas.microsoft.com/office/drawing/2014/main" id="{8F1475D8-D452-FF77-00D4-569A39038723}"/>
            </a:ext>
            <a:ext uri="{147F2762-F138-4A5C-976F-8EAC2B608ADB}">
              <a16:predDERef xmlns:a16="http://schemas.microsoft.com/office/drawing/2014/main" pred="{8D5D702B-6455-4418-8FFD-FD77A5C9F26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374445</xdr:colOff>
      <xdr:row>9</xdr:row>
      <xdr:rowOff>153630</xdr:rowOff>
    </xdr:from>
    <xdr:to>
      <xdr:col>42</xdr:col>
      <xdr:colOff>157314</xdr:colOff>
      <xdr:row>40</xdr:row>
      <xdr:rowOff>23865</xdr:rowOff>
    </xdr:to>
    <xdr:graphicFrame macro="">
      <xdr:nvGraphicFramePr>
        <xdr:cNvPr id="9" name="Chart 4">
          <a:extLst>
            <a:ext uri="{FF2B5EF4-FFF2-40B4-BE49-F238E27FC236}">
              <a16:creationId xmlns:a16="http://schemas.microsoft.com/office/drawing/2014/main" id="{01150A3E-1922-4861-90AD-2487DE62E8D4}"/>
            </a:ext>
            <a:ext uri="{147F2762-F138-4A5C-976F-8EAC2B608ADB}">
              <a16:predDERef xmlns:a16="http://schemas.microsoft.com/office/drawing/2014/main" pred="{8F1475D8-D452-FF77-00D4-569A390387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815228</xdr:colOff>
      <xdr:row>5</xdr:row>
      <xdr:rowOff>159028</xdr:rowOff>
    </xdr:from>
    <xdr:to>
      <xdr:col>24</xdr:col>
      <xdr:colOff>23906</xdr:colOff>
      <xdr:row>28</xdr:row>
      <xdr:rowOff>68541</xdr:rowOff>
    </xdr:to>
    <xdr:graphicFrame macro="">
      <xdr:nvGraphicFramePr>
        <xdr:cNvPr id="24" name="Chart 1">
          <a:extLst>
            <a:ext uri="{FF2B5EF4-FFF2-40B4-BE49-F238E27FC236}">
              <a16:creationId xmlns:a16="http://schemas.microsoft.com/office/drawing/2014/main" id="{EF828C48-BB12-D9DB-E98A-753830D580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447800</xdr:colOff>
      <xdr:row>4</xdr:row>
      <xdr:rowOff>160567</xdr:rowOff>
    </xdr:from>
    <xdr:to>
      <xdr:col>24</xdr:col>
      <xdr:colOff>459923</xdr:colOff>
      <xdr:row>27</xdr:row>
      <xdr:rowOff>938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3BE6330-F78B-90BB-1D6E-396A39D4DE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LTCAM\MAC\ECH\CAMEROON\KF_3\REPORT\DEV_KF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p-sau-filer01\Depts\Customer\Pearl%20Energy\Cerah%201\DST3\Report\Test%20Forms\chkuni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ARIGALI\DUYOG%23B2\DST%231\EXCEL\EXCEL\DST%23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iol\AppData\Local\Microsoft\Windows\INetCache\Content.Outlook\PBKDE15P\Users\EXPROTECH\Desktop\Old%20RPT6\Documents%20and%20Settings\welltest5\Desktop\MDRK-21%20ADC-21\Saudi%20Wellsite%20Paperwork%20ver-1b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wolford-ofs\LA%20Shared\Documents\Mail\Attach\the%20other%20half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HELLI~1\SURFAC~1\WTCAL\MUDA-1\DST%235\A\ALPXLSV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p-sau-filer01\Depts\Customer\BP%20Tangguh\BP%20Report\BP%20VRB-04\Final%20Report\BP%20Tangguh%20VRB-04%20Draft%20Final%20Report\Documents%20and%20Settings\huntcf\Local%20Settings\Temp\wz520d\BP%20Tangguh%20VRB-04%20Repor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iol\AppData\Local\Microsoft\Windows\INetCache\Content.Outlook\PBKDE15P\Users\EXPROTECH\Desktop\Old%20RPT6\DOCUME~1\MARK~1.MCG\LOCALS~1\Temp\Temporary%20Directory%201%20for%20HRDH-670.zip\HRDH-67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p-sau-filer01\Depts\Customer\Pearl%20Energy\Cerah%201\DST3\Report\MSOffice\Excel\GCA2\DST1\GCA2_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HELLI~1\SURFAC~1\SURFAC~1\CMSAMP~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iol\AppData\Local\Microsoft\Windows\INetCache\Content.Outlook\PBKDE15P\Users\EXPROTECH\Desktop\Old%20RPT6\TEMP\Okan76ST%20Field%20Report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HAMS\Desktop\PROPOSAL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iol\AppData\Local\Microsoft\Windows\INetCache\Content.Outlook\PBKDE15P\Users\EXPROTECH\Desktop\Old%20RPT6\New%20Folder%20(5)\New%20Folder\Tajjal-1%20OMV\QF_c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iol\AppData\Local\Microsoft\Windows\INetCache\Content.Outlook\PBKDE15P\Users\EXPROTECH\Desktop\Old%20RPT6\Toby%20Darling\Wells\NFR4-5\NFR4-5%20MWD%20survey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Engineer\Desktop\New%20Folder\Documents%20and%20Settings\rrthamby\Local%20Settings\Temporary%20Internet%20Files\OLK426\MDT%20Data%20Acquisition%20Spreadsheet-NFR%205-3,%20Sept%2001,%202004_RVDB_blessed%20pick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lectronic%20Ticket\Testing%20Ticket%20V-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p-sau-filer01\Depts\Customer\Pearl%20Energy\Cerah%201\DST3\Report\KE5\DST-1\Test%20Data\Field%20Report\My%20Documents\PERENCO\NIUNGO2\SCHEMATI\ECH\CAMEROON\KF_3\REPORT\DEV_KF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Engineer\Desktop\New%20Folder\Ensco-94%20NFR7-8\Job%20Directory\NFR7-8\DST%20%233\Calculation%20Sheet\Rate-Calculatio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sw\Desktop\FRAC\00%20work%20to%20do\ticket\TICKET%20AND%20CONTINUATIO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iol\AppData\Local\Microsoft\Windows\INetCache\Content.Outlook\PBKDE15P\Users\EXPROTECH\Desktop\Old%20RPT6\Users\DAQ%20Operations\Desktop\Well%203L%20Test%20data%2005-May-201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iol\AppData\Local\Microsoft\Windows\INetCache\Content.Outlook\PBKDE15P\Users\EXPROTECH\Desktop\Old%20RPT6\NPV\GSBB49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UDA-1\DST%235\A\ALPXLSV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iol\AppData\Local\Microsoft\Windows\INetCache\Content.Outlook\PBKDE15P\Users\EXPROTECH\Desktop\Old%20RPT6\SNEPCO_dst1\BongaReport_option2%20Sca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XLS-REPORT%20SAUDI\WELLTEST\chkunit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E"/>
      <sheetName val="ACTUAL"/>
      <sheetName val="PROPOSAL"/>
      <sheetName val="30&quot; CP"/>
      <sheetName val="17.5 phase"/>
      <sheetName val="12.25&quot; Phase"/>
      <sheetName val="COMPLETION"/>
      <sheetName val="AFE"/>
      <sheetName val="List"/>
      <sheetName val="Devi Actual"/>
      <sheetName val="RKstore"/>
      <sheetName val="Base Case Data"/>
      <sheetName val="DEV_KF3"/>
      <sheetName val="Sheet4"/>
      <sheetName val="IFE"/>
      <sheetName val="S5  Pressure Resul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kunits"/>
    </sheetNames>
    <definedNames>
      <definedName name="Cancel"/>
    </defined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offset data"/>
      <sheetName val="DST#2"/>
    </sheetNames>
    <sheetDataSet>
      <sheetData sheetId="0"/>
      <sheetData sheetId="1" refreshError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Page"/>
      <sheetName val="Load out"/>
      <sheetName val="Backload"/>
      <sheetName val="Backload Checklist"/>
      <sheetName val="Shift Handovers"/>
      <sheetName val="Toolbox-blank"/>
      <sheetName val="Get Out of Jail"/>
      <sheetName val="Pre-Job Check"/>
      <sheetName val="Equip Database"/>
      <sheetName val="Equip Reference"/>
      <sheetName val="Morning Report"/>
      <sheetName val="Equip Maint"/>
      <sheetName val="H2S Checklist"/>
      <sheetName val="SCBA Drill"/>
      <sheetName val="Pipe Inventory"/>
      <sheetName val="Lab Inventory"/>
      <sheetName val="STE Man Hours"/>
      <sheetName val="SMS Man Hours"/>
      <sheetName val="Cust Satisfaction"/>
      <sheetName val="Perf Indicator"/>
      <sheetName val="Crane Timesheet"/>
      <sheetName val="Job Logs"/>
      <sheetName val="Aramco Logs"/>
      <sheetName val="Pressure Testing "/>
      <sheetName val="Risk Matrix"/>
      <sheetName val="JSA"/>
      <sheetName val="Blank"/>
      <sheetName val="DAS Main Page"/>
      <sheetName val="Ops Equipment on location"/>
      <sheetName val="Schematics"/>
      <sheetName val="Calibration"/>
      <sheetName val="DAS Pre-Job check"/>
      <sheetName val="Scan JSA"/>
      <sheetName val="Hando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Rich's GOR correction"/>
      <sheetName val="jamal's OBM correction"/>
      <sheetName val="Correction api GOR (NJ)"/>
      <sheetName val="wt%res"/>
      <sheetName val="standing Pb"/>
      <sheetName val="GP SCREEN TAL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Print Out"/>
      <sheetName val="STE Man Hour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ures"/>
      <sheetName val="Instructions"/>
      <sheetName val="Comment Library"/>
      <sheetName val="Setup"/>
      <sheetName val="Field Data"/>
      <sheetName val="5 Min Data File"/>
      <sheetName val="Welltest Report"/>
      <sheetName val="Electronic Welltest Data"/>
      <sheetName val="BHP-WHP History"/>
      <sheetName val="BHP-WHP Cleanup"/>
      <sheetName val="BHP-WHP Main Flow"/>
      <sheetName val="Wellhead Pressure-Temp History"/>
      <sheetName val="Wellhead Pressure-Temp Cleanup"/>
      <sheetName val="Wellhead Pressure-Temp Main"/>
      <sheetName val="Separator Conditions History"/>
      <sheetName val="Separator Conditions Cleanup"/>
      <sheetName val="Separator Conditions Main"/>
      <sheetName val="Flow Rates History"/>
      <sheetName val="Flow Rates Cleanup"/>
      <sheetName val="Flow Rates Main"/>
      <sheetName val="Chart Data"/>
      <sheetName val="Field Comments"/>
      <sheetName val="Oil Calculation"/>
      <sheetName val="Liquid Flow"/>
      <sheetName val="Liquid Flow Data"/>
      <sheetName val="Gas Calculation"/>
      <sheetName val="Gas Flow"/>
      <sheetName val="Gas Flow Data"/>
      <sheetName val="Choke Rates"/>
      <sheetName val="Oil Tank Sheet"/>
      <sheetName val="Water Tank Sheet"/>
      <sheetName val="Cover Letter"/>
      <sheetName val="Front Cover"/>
      <sheetName val="Table of Conts"/>
      <sheetName val="Test Objectives"/>
      <sheetName val="Test Summary"/>
      <sheetName val="Sequence of Operations"/>
      <sheetName val="Nomenclature"/>
      <sheetName val="Pre-test 1&quot; Oil MF 21 Nov"/>
      <sheetName val=" Pre-Test 0.875&quot; Oil MF 21 Nov"/>
      <sheetName val="Pre-Test 0.875&quot; Water MF 21 Nov"/>
      <sheetName val="Annulus Pressure Record"/>
      <sheetName val="Other Sample summary"/>
      <sheetName val="Separator sample summary"/>
      <sheetName val="Trace Elements"/>
      <sheetName val="Water analysis"/>
      <sheetName val="G-E.1"/>
      <sheetName val="C-E.1"/>
      <sheetName val="G-E.2"/>
      <sheetName val="C-E.2"/>
      <sheetName val="C-E.3"/>
      <sheetName val="G-E.3"/>
      <sheetName val="G-E.4"/>
      <sheetName val="C-E.4"/>
      <sheetName val="C-E.5"/>
      <sheetName val="G-F.1"/>
      <sheetName val="G-F.2"/>
      <sheetName val="G-F.3"/>
      <sheetName val="G-F.4"/>
      <sheetName val="Thickness Tests"/>
      <sheetName val="Heat Radiation Data"/>
      <sheetName val="Noise Level Data"/>
      <sheetName val="ClampOn"/>
      <sheetName val="Schematic"/>
      <sheetName val="Log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Page"/>
      <sheetName val="Well Mechanical Data"/>
      <sheetName val="Well Production Data"/>
      <sheetName val="Weakpoint Calculation"/>
      <sheetName val="Tool Lift"/>
      <sheetName val="PCE"/>
      <sheetName val="Pre Job Briefing"/>
      <sheetName val="Site Inspection"/>
      <sheetName val="Risk Assessment"/>
      <sheetName val="Safety_ToolBox"/>
      <sheetName val="Pressure Test"/>
      <sheetName val="Sequence of Events"/>
      <sheetName val="Z_CHART"/>
      <sheetName val="IPR PLT"/>
      <sheetName val="IPR MIT"/>
      <sheetName val="Maintenance Report"/>
      <sheetName val="Job Ticket"/>
      <sheetName val="KPI"/>
      <sheetName val="LQC"/>
      <sheetName val="Post Job Debriefing"/>
      <sheetName val="Post Job Assessment"/>
      <sheetName val="Job Performance Repor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Report"/>
      <sheetName val="GCA2_1"/>
    </sheetNames>
    <definedNames>
      <definedName name="Layout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M21605"/>
      <sheetName val="Front Page"/>
      <sheetName val="Field Comme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etup Sheet"/>
      <sheetName val="Well Test Sheet"/>
      <sheetName val="Test Data"/>
      <sheetName val="Gas Flow Sheet"/>
      <sheetName val="Gas Data"/>
      <sheetName val="Liq Flow Sheet"/>
      <sheetName val="Liq Data"/>
      <sheetName val="Joblog Sheet"/>
      <sheetName val="Joblog Data"/>
      <sheetName val="Wellhead Plot"/>
      <sheetName val="Separator Plot"/>
      <sheetName val="Production Plot"/>
      <sheetName val="Production Ratio's"/>
      <sheetName val="Cummulatives"/>
      <sheetName val="Macro's"/>
      <sheetName val="Scale Graphs"/>
      <sheetName val="Module9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FE"/>
      <sheetName val="ECS-1 ST Time Sheet"/>
      <sheetName val="Graphic Gen"/>
      <sheetName val="Graphic LT"/>
      <sheetName val="Time Breakdown"/>
      <sheetName val="Time General"/>
      <sheetName val="Time-Depth Curve"/>
      <sheetName val="Devi Actual"/>
      <sheetName val="DATABASE"/>
      <sheetName val="RKstore"/>
      <sheetName val="COL 21169"/>
      <sheetName val="Run"/>
      <sheetName val="PROPOSAL"/>
      <sheetName val="PVTlist"/>
      <sheetName val="Well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Main Result"/>
      <sheetName val="Event"/>
      <sheetName val="MData"/>
      <sheetName val="OilM"/>
      <sheetName val="OilT"/>
      <sheetName val="Gas"/>
      <sheetName val="Wat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ng2 - do not delete"/>
      <sheetName val="survey"/>
    </sheetNames>
    <sheetDataSet>
      <sheetData sheetId="0"/>
      <sheetData sheetId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FR-2"/>
      <sheetName val="NFR-3A"/>
      <sheetName val="NFR-4B"/>
      <sheetName val="NFR 2-2"/>
      <sheetName val="NFR 3-2"/>
      <sheetName val="NFR 3-5A"/>
      <sheetName val="NFR 4-1"/>
      <sheetName val="NFR 5-2"/>
      <sheetName val="NFR 5-3"/>
      <sheetName val="NFR 5-4"/>
      <sheetName val="NFR 5-5"/>
      <sheetName val="NFR 7-1"/>
      <sheetName val="NFR 7-2A"/>
      <sheetName val="NFR 7-3"/>
      <sheetName val="NFR 7-5"/>
      <sheetName val="NFR 7-7"/>
      <sheetName val="NFR 7-8A"/>
      <sheetName val="NFQ 5-1"/>
      <sheetName val="Plot All MDT's (All Tests)"/>
      <sheetName val="RLB MDT's (All Tests)"/>
      <sheetName val="Data Wells (HQ Tests Only)"/>
      <sheetName val="NFR-1, NFR-2, NFQ5-1 (HQ Only)"/>
      <sheetName val="NFR-1 vs WHP7 (HQ Tests Only)"/>
      <sheetName val="NFR-1 vs WHP5 (HQ Tests Only)"/>
      <sheetName val="PLOT"/>
      <sheetName val="Sheet1"/>
      <sheetName val="rang2 - do not delete"/>
      <sheetName val="Data"/>
      <sheetName val="OilT"/>
      <sheetName val="Tes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References"/>
      <sheetName val="ejcs data"/>
      <sheetName val="Data"/>
      <sheetName val="Generic"/>
      <sheetName val="Chem Volumes"/>
      <sheetName val="Radio Assignments"/>
      <sheetName val="JS (Job Summary)"/>
      <sheetName val="STE Ticket"/>
      <sheetName val="STE Continuation"/>
      <sheetName val="SMS Ticket"/>
      <sheetName val="Cleanup Choke Ticket"/>
      <sheetName val="Clean up Choke Continuation"/>
      <sheetName val="Stamps"/>
      <sheetName val="AFE"/>
      <sheetName val="OilT"/>
      <sheetName val="Testing Ticket V-4"/>
      <sheetName val="EQUIP."/>
      <sheetName val="Field Comments Z1"/>
      <sheetName val="Ta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E"/>
      <sheetName val="ACTUAL"/>
      <sheetName val="PROPOSAL"/>
      <sheetName val="30&quot; CP"/>
      <sheetName val="17.5 phase"/>
      <sheetName val="12.25&quot; Phase"/>
      <sheetName val="COMPLETION"/>
      <sheetName val="A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DATA"/>
      <sheetName val="Data Sheet"/>
      <sheetName val="Events"/>
      <sheetName val="Gas Calculation"/>
      <sheetName val="Condensate Meter Rates"/>
      <sheetName val="SHRINKAGE"/>
      <sheetName val="Tank Rates"/>
      <sheetName val="Water Meter Rates"/>
      <sheetName val="MACRO125 "/>
      <sheetName val="OIL formulas"/>
      <sheetName val="Formulas"/>
      <sheetName val="MACRO125"/>
      <sheetName val="Devi Actual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"/>
      <sheetName val="Data "/>
      <sheetName val="Locas"/>
      <sheetName val="charge Summary"/>
      <sheetName val="EJCS"/>
      <sheetName val="Day 1 Charge"/>
      <sheetName val="Day 2 Charge"/>
      <sheetName val="Day 3 Charge"/>
      <sheetName val="00000"/>
      <sheetName val="References"/>
      <sheetName val="ejcs data"/>
      <sheetName val="Data"/>
      <sheetName val="Generic"/>
      <sheetName val="Chem Volumes"/>
      <sheetName val="Radio Assignments"/>
      <sheetName val="STE Ticket"/>
      <sheetName val="STE Continuation"/>
      <sheetName val="SMS Ticket"/>
      <sheetName val="Choke Ticket"/>
      <sheetName val="Choke Continuation"/>
      <sheetName val="Bukom"/>
      <sheetName val="Gauges"/>
      <sheetName val="Stamps"/>
      <sheetName val="ALLDATA"/>
      <sheetName val="Personnel"/>
      <sheetName val="Data(DropDown)"/>
      <sheetName val="Personnel-1"/>
      <sheetName val="Data_"/>
      <sheetName val="charge_Summary"/>
      <sheetName val="Day_1_Charge"/>
      <sheetName val="Day_2_Charge"/>
      <sheetName val="Day_3_Charge"/>
      <sheetName val="5205800"/>
      <sheetName val="Data_1"/>
      <sheetName val="charge_Summary1"/>
      <sheetName val="Day_1_Charge1"/>
      <sheetName val="Day_2_Charge1"/>
      <sheetName val="Day_3_Charge1"/>
      <sheetName val="6600032532"/>
      <sheetName val="Daily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ll 3L Test Data 05-May-17"/>
      <sheetName val="Well 3L Test Summary"/>
      <sheetName val="GEIL Test Data sheet"/>
    </sheetNames>
    <sheetDataSet>
      <sheetData sheetId="0"/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ombe"/>
      <sheetName val="Plot 1"/>
      <sheetName val="MAIN"/>
      <sheetName val="LABEL_PTS"/>
      <sheetName val="GR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Notes"/>
      <sheetName val="Gombe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mpling-Max Flow"/>
      <sheetName val="Clean-up"/>
      <sheetName val="Morning Rpt"/>
      <sheetName val="HMR GT400 Sampling "/>
      <sheetName val="Job Log"/>
      <sheetName val="Main Flow "/>
      <sheetName val="STE field Readings"/>
      <sheetName val="Well Test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kunits"/>
      <sheetName val="Well Test Sheet"/>
      <sheetName val="chkunits.xls"/>
      <sheetName val="Setup"/>
      <sheetName val="DS-UP"/>
      <sheetName val="FieldData"/>
      <sheetName val="Calcs"/>
      <sheetName val="Chart"/>
      <sheetName val="Meters"/>
      <sheetName val="GasCalc"/>
      <sheetName val="Report"/>
      <sheetName val="FRJOB"/>
      <sheetName val="ENGJob"/>
      <sheetName val="Sequence "/>
      <sheetName val="Clean up report"/>
      <sheetName val="Sonatrach report"/>
      <sheetName val="Frenchform"/>
      <sheetName val="whtwhp"/>
      <sheetName val="oilgas"/>
      <sheetName val="wtrgas"/>
      <sheetName val="Module1"/>
      <sheetName val="Units1"/>
      <sheetName val="Units2"/>
      <sheetName val="Units3"/>
      <sheetName val="FleldData"/>
      <sheetName val="Lists"/>
      <sheetName val="JCSI 12"/>
      <sheetName val="CONTRACT"/>
      <sheetName val="EQUIP."/>
      <sheetName val="\\pws-cairo\Public\Virgin\Equat"/>
      <sheetName val="\\pws-cairo\Public\Documents an"/>
      <sheetName val="\XLS-REPORT SAUDI\WELLTEST\chku"/>
      <sheetName val="\Jobs Report\INA\RIZK EAST#1\DS"/>
      <sheetName val="RIZK EAST#1\DST # 1\Test Forms\"/>
      <sheetName val="__pws-cairo_Public_Virgin_Equat"/>
      <sheetName val="__pws-cairo_Public_Documents an"/>
      <sheetName val="_XLS-REPORT SAUDI_WELLTEST_chku"/>
      <sheetName val="_Jobs Report_INA_RIZK EAST#1_DS"/>
      <sheetName val="RIZK EAST#1_DST # 1_Test Forms_"/>
    </sheetNames>
    <definedNames>
      <definedName name="Cancel"/>
    </defined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1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0.xml"/></Relationships>
</file>

<file path=xl/pivotCache/_rels/pivotCacheDefinition1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1.xml"/></Relationships>
</file>

<file path=xl/pivotCache/_rels/pivotCacheDefinition1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2.xml"/></Relationships>
</file>

<file path=xl/pivotCache/_rels/pivotCacheDefinition1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3.xml"/></Relationships>
</file>

<file path=xl/pivotCache/_rels/pivotCacheDefinition1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4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_rels/pivotCacheDefinition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malik Balogun" refreshedDate="45003.694752430558" createdVersion="8" refreshedVersion="8" minRefreshableVersion="3" recordCount="152" xr:uid="{3B871FF9-7A65-4CBA-9AAD-699BA0FCBFDB}">
  <cacheSource type="worksheet">
    <worksheetSource ref="A1:F153" sheet="5L Monthly"/>
  </cacheSource>
  <cacheFields count="8">
    <cacheField name="Date" numFmtId="14">
      <sharedItems containsSemiMixedTypes="0" containsNonDate="0" containsDate="1" containsString="0" minDate="2022-09-25T00:00:00" maxDate="2023-03-16T00:00:00" count="152">
        <d v="2022-09-25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</sharedItems>
      <fieldGroup par="7" base="0">
        <rangePr groupBy="months" startDate="2022-09-25T00:00:00" endDate="2023-03-16T00:00:00"/>
        <groupItems count="14">
          <s v="&lt;25/09/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6/03/2023"/>
        </groupItems>
      </fieldGroup>
    </cacheField>
    <cacheField name="Oil" numFmtId="0">
      <sharedItems containsSemiMixedTypes="0" containsString="0" containsNumber="1" minValue="45.93" maxValue="2521.5839999999998"/>
    </cacheField>
    <cacheField name="Water" numFmtId="2">
      <sharedItems containsSemiMixedTypes="0" containsString="0" containsNumber="1" minValue="9.2044088176352706E-2" maxValue="36.630000000000003"/>
    </cacheField>
    <cacheField name="Gas" numFmtId="0">
      <sharedItems containsSemiMixedTypes="0" containsString="0" containsNumber="1" minValue="0.03" maxValue="4.9154082120000009"/>
    </cacheField>
    <cacheField name="Choke" numFmtId="0">
      <sharedItems containsString="0" containsBlank="1" containsNumber="1" containsInteger="1" minValue="28" maxValue="40"/>
    </cacheField>
    <cacheField name="FTHP" numFmtId="0">
      <sharedItems containsString="0" containsBlank="1" containsNumber="1" minValue="1100" maxValue="1480"/>
    </cacheField>
    <cacheField name="Quarters" numFmtId="0" databaseField="0">
      <fieldGroup base="0">
        <rangePr groupBy="quarters" startDate="2022-09-25T00:00:00" endDate="2023-03-16T00:00:00"/>
        <groupItems count="6">
          <s v="&lt;25/09/2022"/>
          <s v="Qtr1"/>
          <s v="Qtr2"/>
          <s v="Qtr3"/>
          <s v="Qtr4"/>
          <s v="&gt;16/03/2023"/>
        </groupItems>
      </fieldGroup>
    </cacheField>
    <cacheField name="Years" numFmtId="0" databaseField="0">
      <fieldGroup base="0">
        <rangePr groupBy="years" startDate="2022-09-25T00:00:00" endDate="2023-03-16T00:00:00"/>
        <groupItems count="4">
          <s v="&lt;25/09/2022"/>
          <s v="2022"/>
          <s v="2023"/>
          <s v="&gt;16/03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malik Balogun" refreshedDate="45004.906849884261" createdVersion="8" refreshedVersion="8" minRefreshableVersion="3" recordCount="1955" xr:uid="{CCFCB40B-6F69-4EFC-A63F-62C838D7F8AC}">
  <cacheSource type="worksheet">
    <worksheetSource ref="A1:F1956" sheet="3S Monthly"/>
  </cacheSource>
  <cacheFields count="8">
    <cacheField name="Date" numFmtId="14">
      <sharedItems containsSemiMixedTypes="0" containsNonDate="0" containsDate="1" containsString="0" minDate="2017-02-20T00:00:00" maxDate="2023-03-16T00:00:00" count="1955">
        <d v="2017-02-20T00:00:00"/>
        <d v="2017-02-21T00:00:00"/>
        <d v="2017-02-22T00:00:00"/>
        <d v="2017-02-23T00:00:00"/>
        <d v="2017-02-24T00:00:00"/>
        <d v="2017-03-13T00:00:00"/>
        <d v="2017-03-14T00:00:00"/>
        <d v="2017-03-15T00:00:00"/>
        <d v="2017-03-16T00:00:00"/>
        <d v="2017-03-17T00:00:00"/>
        <d v="2017-03-18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28T00:00:00"/>
        <d v="2017-06-29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4-19T00:00:00"/>
        <d v="2018-04-20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2T00:00:00"/>
        <d v="2018-06-23T00:00:00"/>
        <d v="2018-06-24T00:00:00"/>
        <d v="2018-06-25T00:00:00"/>
        <d v="2018-06-26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</sharedItems>
      <fieldGroup par="7" base="0">
        <rangePr groupBy="months" startDate="2017-02-20T00:00:00" endDate="2023-03-16T00:00:00"/>
        <groupItems count="14">
          <s v="&lt;20/02/201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6/03/2023"/>
        </groupItems>
      </fieldGroup>
    </cacheField>
    <cacheField name="Oil" numFmtId="0">
      <sharedItems containsSemiMixedTypes="0" containsString="0" containsNumber="1" minValue="44.289464625000001" maxValue="3160.375"/>
    </cacheField>
    <cacheField name="Water" numFmtId="0">
      <sharedItems containsString="0" containsBlank="1" containsNumber="1" minValue="0" maxValue="272.06760000000003"/>
    </cacheField>
    <cacheField name="Gas" numFmtId="0">
      <sharedItems containsString="0" containsBlank="1" containsNumber="1" minValue="4.1896500000000003E-2" maxValue="5.1599999999999993"/>
    </cacheField>
    <cacheField name="Choke" numFmtId="0">
      <sharedItems containsString="0" containsBlank="1" containsNumber="1" containsInteger="1" minValue="24" maxValue="40"/>
    </cacheField>
    <cacheField name="FTHP" numFmtId="0">
      <sharedItems containsString="0" containsBlank="1" containsNumber="1" minValue="100" maxValue="2300"/>
    </cacheField>
    <cacheField name="Quarters" numFmtId="0" databaseField="0">
      <fieldGroup base="0">
        <rangePr groupBy="quarters" startDate="2017-02-20T00:00:00" endDate="2023-03-16T00:00:00"/>
        <groupItems count="6">
          <s v="&lt;20/02/2017"/>
          <s v="Qtr1"/>
          <s v="Qtr2"/>
          <s v="Qtr3"/>
          <s v="Qtr4"/>
          <s v="&gt;16/03/2023"/>
        </groupItems>
      </fieldGroup>
    </cacheField>
    <cacheField name="Years" numFmtId="0" databaseField="0">
      <fieldGroup base="0">
        <rangePr groupBy="years" startDate="2017-02-20T00:00:00" endDate="2023-03-16T00:00:00"/>
        <groupItems count="9">
          <s v="&lt;20/02/2017"/>
          <s v="2017"/>
          <s v="2018"/>
          <s v="2019"/>
          <s v="2020"/>
          <s v="2021"/>
          <s v="2022"/>
          <s v="2023"/>
          <s v="&gt;16/03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malik Balogun" refreshedDate="45004.914019560187" createdVersion="8" refreshedVersion="8" minRefreshableVersion="3" recordCount="2005" xr:uid="{6C9B7A9C-2E5C-4FF6-B632-15BDC448E6A4}">
  <cacheSource type="worksheet">
    <worksheetSource ref="A1:E2006" sheet="3S Monthly"/>
  </cacheSource>
  <cacheFields count="7">
    <cacheField name="Date" numFmtId="14">
      <sharedItems containsSemiMixedTypes="0" containsNonDate="0" containsDate="1" containsString="0" minDate="2017-02-20T00:00:00" maxDate="2023-05-05T00:00:00" count="2005">
        <d v="2017-02-20T00:00:00"/>
        <d v="2017-02-21T00:00:00"/>
        <d v="2017-02-22T00:00:00"/>
        <d v="2017-02-23T00:00:00"/>
        <d v="2017-02-24T00:00:00"/>
        <d v="2017-03-13T00:00:00"/>
        <d v="2017-03-14T00:00:00"/>
        <d v="2017-03-15T00:00:00"/>
        <d v="2017-03-16T00:00:00"/>
        <d v="2017-03-17T00:00:00"/>
        <d v="2017-03-18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28T00:00:00"/>
        <d v="2017-06-29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4-19T00:00:00"/>
        <d v="2018-04-20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2T00:00:00"/>
        <d v="2018-06-23T00:00:00"/>
        <d v="2018-06-24T00:00:00"/>
        <d v="2018-06-25T00:00:00"/>
        <d v="2018-06-26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</sharedItems>
      <fieldGroup par="6" base="0">
        <rangePr groupBy="months" startDate="2017-02-20T00:00:00" endDate="2023-05-05T00:00:00"/>
        <groupItems count="14">
          <s v="&lt;20/02/201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5/05/2023"/>
        </groupItems>
      </fieldGroup>
    </cacheField>
    <cacheField name="Oil" numFmtId="0">
      <sharedItems containsString="0" containsBlank="1" containsNumber="1" minValue="44.289464625000001" maxValue="3160.375"/>
    </cacheField>
    <cacheField name="Water" numFmtId="0">
      <sharedItems containsString="0" containsBlank="1" containsNumber="1" minValue="0" maxValue="272.06760000000003"/>
    </cacheField>
    <cacheField name="Gas" numFmtId="0">
      <sharedItems containsString="0" containsBlank="1" containsNumber="1" minValue="4.1896500000000003E-2" maxValue="5.1599999999999993"/>
    </cacheField>
    <cacheField name="Choke" numFmtId="0">
      <sharedItems containsString="0" containsBlank="1" containsNumber="1" containsInteger="1" minValue="24" maxValue="40" count="6">
        <m/>
        <n v="28"/>
        <n v="32"/>
        <n v="36"/>
        <n v="40"/>
        <n v="24"/>
      </sharedItems>
    </cacheField>
    <cacheField name="Quarters" numFmtId="0" databaseField="0">
      <fieldGroup base="0">
        <rangePr groupBy="quarters" startDate="2017-02-20T00:00:00" endDate="2023-05-05T00:00:00"/>
        <groupItems count="6">
          <s v="&lt;20/02/2017"/>
          <s v="Qtr1"/>
          <s v="Qtr2"/>
          <s v="Qtr3"/>
          <s v="Qtr4"/>
          <s v="&gt;05/05/2023"/>
        </groupItems>
      </fieldGroup>
    </cacheField>
    <cacheField name="Years" numFmtId="0" databaseField="0">
      <fieldGroup base="0">
        <rangePr groupBy="years" startDate="2017-02-20T00:00:00" endDate="2023-05-05T00:00:00"/>
        <groupItems count="9">
          <s v="&lt;20/02/2017"/>
          <s v="2017"/>
          <s v="2018"/>
          <s v="2019"/>
          <s v="2020"/>
          <s v="2021"/>
          <s v="2022"/>
          <s v="2023"/>
          <s v="&gt;05/05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malik Balogun" refreshedDate="45004.932270370373" createdVersion="8" refreshedVersion="8" minRefreshableVersion="3" recordCount="1897" xr:uid="{13222037-65C3-4DCF-9315-206633FDA469}">
  <cacheSource type="worksheet">
    <worksheetSource ref="A2:F1899" sheet="2S Monthly"/>
  </cacheSource>
  <cacheFields count="8">
    <cacheField name="Date" numFmtId="14">
      <sharedItems containsSemiMixedTypes="0" containsNonDate="0" containsDate="1" containsString="0" minDate="2017-05-15T00:00:00" maxDate="2022-12-14T00:00:00" count="1897">
        <d v="2017-05-15T00:00:00"/>
        <d v="2017-05-16T00:00:00"/>
        <d v="2017-05-17T00:00:00"/>
        <d v="2017-05-18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30T00:00:00"/>
        <d v="2017-07-01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5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9T00:00:00"/>
        <d v="2021-04-2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</sharedItems>
      <fieldGroup par="7" base="0">
        <rangePr groupBy="months" startDate="2017-05-15T00:00:00" endDate="2022-12-14T00:00:00"/>
        <groupItems count="14">
          <s v="&lt;15/05/201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4/12/2022"/>
        </groupItems>
      </fieldGroup>
    </cacheField>
    <cacheField name="Oil" numFmtId="0">
      <sharedItems containsSemiMixedTypes="0" containsString="0" containsNumber="1" minValue="18.568000000000001" maxValue="2404"/>
    </cacheField>
    <cacheField name="Water" numFmtId="0">
      <sharedItems containsSemiMixedTypes="0" containsString="0" containsNumber="1" minValue="0" maxValue="379.44648000000012"/>
    </cacheField>
    <cacheField name="Gas" numFmtId="0">
      <sharedItems containsString="0" containsBlank="1" containsNumber="1" minValue="7.8400000000000011E-2" maxValue="5.1984000000000004"/>
    </cacheField>
    <cacheField name="Choke" numFmtId="0">
      <sharedItems containsString="0" containsBlank="1" containsNumber="1" containsInteger="1" minValue="16" maxValue="32"/>
    </cacheField>
    <cacheField name="FTHP" numFmtId="0">
      <sharedItems containsString="0" containsBlank="1" containsNumber="1" minValue="100" maxValue="2050"/>
    </cacheField>
    <cacheField name="Quarters" numFmtId="0" databaseField="0">
      <fieldGroup base="0">
        <rangePr groupBy="quarters" startDate="2017-05-15T00:00:00" endDate="2022-12-14T00:00:00"/>
        <groupItems count="6">
          <s v="&lt;15/05/2017"/>
          <s v="Qtr1"/>
          <s v="Qtr2"/>
          <s v="Qtr3"/>
          <s v="Qtr4"/>
          <s v="&gt;14/12/2022"/>
        </groupItems>
      </fieldGroup>
    </cacheField>
    <cacheField name="Years" numFmtId="0" databaseField="0">
      <fieldGroup base="0">
        <rangePr groupBy="years" startDate="2017-05-15T00:00:00" endDate="2022-12-14T00:00:00"/>
        <groupItems count="8">
          <s v="&lt;15/05/2017"/>
          <s v="2017"/>
          <s v="2018"/>
          <s v="2019"/>
          <s v="2020"/>
          <s v="2021"/>
          <s v="2022"/>
          <s v="&gt;14/12/202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malik Balogun" refreshedDate="45004.934695138887" createdVersion="8" refreshedVersion="8" minRefreshableVersion="3" recordCount="2091" xr:uid="{BF7DCD25-76C1-4B55-82E0-80582E0C0440}">
  <cacheSource type="worksheet">
    <worksheetSource ref="A2:F2093" sheet="2S Monthly"/>
  </cacheSource>
  <cacheFields count="8">
    <cacheField name="Date" numFmtId="14">
      <sharedItems containsSemiMixedTypes="0" containsNonDate="0" containsDate="1" containsString="0" minDate="2017-05-15T00:00:00" maxDate="2023-06-26T00:00:00" count="2091">
        <d v="2017-05-15T00:00:00"/>
        <d v="2017-05-16T00:00:00"/>
        <d v="2017-05-17T00:00:00"/>
        <d v="2017-05-18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30T00:00:00"/>
        <d v="2017-07-01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5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9T00:00:00"/>
        <d v="2021-04-2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</sharedItems>
      <fieldGroup par="7" base="0">
        <rangePr groupBy="months" startDate="2017-05-15T00:00:00" endDate="2023-06-26T00:00:00"/>
        <groupItems count="14">
          <s v="&lt;15/05/201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6/06/2023"/>
        </groupItems>
      </fieldGroup>
    </cacheField>
    <cacheField name="Oil" numFmtId="0">
      <sharedItems containsString="0" containsBlank="1" containsNumber="1" minValue="18.568000000000001" maxValue="2404"/>
    </cacheField>
    <cacheField name="Water" numFmtId="0">
      <sharedItems containsString="0" containsBlank="1" containsNumber="1" minValue="0" maxValue="379.44648000000012"/>
    </cacheField>
    <cacheField name="Gas" numFmtId="0">
      <sharedItems containsString="0" containsBlank="1" containsNumber="1" minValue="7.8400000000000011E-2" maxValue="5.1984000000000004"/>
    </cacheField>
    <cacheField name="Choke" numFmtId="0">
      <sharedItems containsString="0" containsBlank="1" containsNumber="1" containsInteger="1" minValue="16" maxValue="32" count="6">
        <n v="24"/>
        <n v="20"/>
        <m/>
        <n v="28"/>
        <n v="16"/>
        <n v="32"/>
      </sharedItems>
    </cacheField>
    <cacheField name="FTHP" numFmtId="0">
      <sharedItems containsString="0" containsBlank="1" containsNumber="1" minValue="100" maxValue="2050"/>
    </cacheField>
    <cacheField name="Quarters" numFmtId="0" databaseField="0">
      <fieldGroup base="0">
        <rangePr groupBy="quarters" startDate="2017-05-15T00:00:00" endDate="2023-06-26T00:00:00"/>
        <groupItems count="6">
          <s v="&lt;15/05/2017"/>
          <s v="Qtr1"/>
          <s v="Qtr2"/>
          <s v="Qtr3"/>
          <s v="Qtr4"/>
          <s v="&gt;26/06/2023"/>
        </groupItems>
      </fieldGroup>
    </cacheField>
    <cacheField name="Years" numFmtId="0" databaseField="0">
      <fieldGroup base="0">
        <rangePr groupBy="years" startDate="2017-05-15T00:00:00" endDate="2023-06-26T00:00:00"/>
        <groupItems count="9">
          <s v="&lt;15/05/2017"/>
          <s v="2017"/>
          <s v="2018"/>
          <s v="2019"/>
          <s v="2020"/>
          <s v="2021"/>
          <s v="2022"/>
          <s v="2023"/>
          <s v="&gt;26/06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malik Balogun" refreshedDate="45006.391183101849" createdVersion="8" refreshedVersion="8" minRefreshableVersion="3" recordCount="1998" xr:uid="{6EB5F5EA-88AB-4330-9163-FB6B7432FE9D}">
  <cacheSource type="worksheet">
    <worksheetSource ref="A2:F2000" sheet="2l Monthly"/>
  </cacheSource>
  <cacheFields count="8">
    <cacheField name="Date" numFmtId="14">
      <sharedItems containsSemiMixedTypes="0" containsNonDate="0" containsDate="1" containsString="0" minDate="2017-02-20T00:00:00" maxDate="2023-03-16T00:00:00" count="1998">
        <d v="2017-02-20T00:00:00"/>
        <d v="2017-02-21T00:00:00"/>
        <d v="2017-02-22T00:00:00"/>
        <d v="2017-02-23T00:00:00"/>
        <d v="2017-02-24T00:00:00"/>
        <d v="2017-03-15T00:00:00"/>
        <d v="2017-03-16T00:00:00"/>
        <d v="2017-03-17T00:00:00"/>
        <d v="2017-03-18T00:00:00"/>
        <d v="2017-03-19T00:00:00"/>
        <d v="2017-03-20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4-01T00:00:00"/>
        <d v="2017-04-02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2T00:00:00"/>
        <d v="2018-06-23T00:00:00"/>
        <d v="2018-06-24T00:00:00"/>
        <d v="2018-06-25T00:00:00"/>
        <d v="2018-06-26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31T00:00:00"/>
        <d v="2019-11-01T00:00:00"/>
        <d v="2019-11-02T00:00:00"/>
        <d v="2019-11-03T00:00:00"/>
        <d v="2019-11-04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